G53801">
        <v>1</v>
      </c>
      <c r="H53801">
        <v>4</v>
      </c>
      <c r="I53801">
        <v>2</v>
      </c>
    </row>
    <row r="53802" spans="1:9" x14ac:dyDescent="0.45">
      <c r="A53802" s="2" t="s">
        <v>22114</v>
      </c>
      <c r="B53802" s="1">
        <v>42905</v>
      </c>
      <c r="C53802" s="1">
        <v>42850</v>
      </c>
      <c r="D53802" s="2" t="s">
        <v>28125</v>
      </c>
      <c r="E53802">
        <v>480</v>
      </c>
      <c r="F53802">
        <v>15532</v>
      </c>
      <c r="G53802">
        <v>4</v>
      </c>
      <c r="H53802">
        <v>4</v>
      </c>
      <c r="I53802">
        <v>2</v>
      </c>
    </row>
    <row r="53803" spans="1:9" x14ac:dyDescent="0.45">
      <c r="A53803" s="2" t="s">
        <v>22114</v>
      </c>
      <c r="B53803" s="1">
        <v>42906</v>
      </c>
      <c r="C53803" s="1">
        <v>42860</v>
      </c>
      <c r="D53803" s="2" t="s">
        <v>23865</v>
      </c>
      <c r="E53803">
        <v>480</v>
      </c>
      <c r="F53803">
        <v>22927</v>
      </c>
      <c r="G53803">
        <v>9</v>
      </c>
      <c r="H53803">
        <v>4</v>
      </c>
      <c r="I53803">
        <v>2</v>
      </c>
    </row>
    <row r="53804" spans="1:9" x14ac:dyDescent="0.45">
      <c r="A53804" s="2" t="s">
        <v>22114</v>
      </c>
      <c r="B53804" s="1">
        <v>42906</v>
      </c>
      <c r="C53804" s="1">
        <v>42885</v>
      </c>
      <c r="D53804" s="2" t="s">
        <v>44206</v>
      </c>
      <c r="E53804">
        <v>480</v>
      </c>
      <c r="F53804">
        <v>25950</v>
      </c>
      <c r="G53804">
        <v>1</v>
      </c>
      <c r="H53804">
        <v>4</v>
      </c>
      <c r="I53804">
        <v>2</v>
      </c>
    </row>
    <row r="53805" spans="1:9" x14ac:dyDescent="0.45">
      <c r="A53805" s="2" t="s">
        <v>22114</v>
      </c>
      <c r="B53805" s="1">
        <v>42907</v>
      </c>
      <c r="C53805" s="1">
        <v>42855</v>
      </c>
      <c r="D53805" s="2" t="s">
        <v>33318</v>
      </c>
      <c r="E53805">
        <v>480</v>
      </c>
      <c r="F53805">
        <v>22523</v>
      </c>
      <c r="G53805">
        <v>8</v>
      </c>
      <c r="H53805">
        <v>4</v>
      </c>
      <c r="I53805">
        <v>2</v>
      </c>
    </row>
    <row r="53806" spans="1:9" x14ac:dyDescent="0.45">
      <c r="A53806" s="2" t="s">
        <v>22114</v>
      </c>
      <c r="B53806" s="1">
        <v>42907</v>
      </c>
      <c r="C53806" s="1">
        <v>42797</v>
      </c>
      <c r="D53806" s="2" t="s">
        <v>28144</v>
      </c>
      <c r="E53806">
        <v>480</v>
      </c>
      <c r="F53806">
        <v>18388</v>
      </c>
      <c r="G53806">
        <v>4</v>
      </c>
      <c r="H53806">
        <v>4</v>
      </c>
      <c r="I53806">
        <v>2</v>
      </c>
    </row>
    <row r="53807" spans="1:9" x14ac:dyDescent="0.45">
      <c r="A53807" s="2" t="s">
        <v>22114</v>
      </c>
      <c r="B53807" s="1">
        <v>42907</v>
      </c>
      <c r="C53807" s="1">
        <v>42883</v>
      </c>
      <c r="D53807" s="2" t="s">
        <v>23882</v>
      </c>
      <c r="E53807">
        <v>480</v>
      </c>
      <c r="F53807">
        <v>24480</v>
      </c>
      <c r="G53807">
        <v>9</v>
      </c>
      <c r="H53807">
        <v>4</v>
      </c>
      <c r="I53807">
        <v>2</v>
      </c>
    </row>
    <row r="53808" spans="1:9" x14ac:dyDescent="0.45">
      <c r="A53808" s="2" t="s">
        <v>22114</v>
      </c>
      <c r="B53808" s="1">
        <v>42907</v>
      </c>
      <c r="C53808" s="1">
        <v>42801</v>
      </c>
      <c r="D53808" s="2" t="s">
        <v>29344</v>
      </c>
      <c r="E53808">
        <v>480</v>
      </c>
      <c r="F53808">
        <v>23872</v>
      </c>
      <c r="G53808">
        <v>1</v>
      </c>
      <c r="H53808">
        <v>4</v>
      </c>
      <c r="I53808">
        <v>2</v>
      </c>
    </row>
    <row r="53809" spans="1:9" x14ac:dyDescent="0.45">
      <c r="A53809" s="2" t="s">
        <v>22114</v>
      </c>
      <c r="B53809" s="1">
        <v>42909</v>
      </c>
      <c r="C53809" s="1">
        <v>42811</v>
      </c>
      <c r="D53809" s="2" t="s">
        <v>23899</v>
      </c>
      <c r="E53809">
        <v>480</v>
      </c>
      <c r="F53809">
        <v>26924</v>
      </c>
      <c r="G53809">
        <v>9</v>
      </c>
      <c r="H53809">
        <v>4</v>
      </c>
      <c r="I53809">
        <v>2</v>
      </c>
    </row>
    <row r="53810" spans="1:9" x14ac:dyDescent="0.45">
      <c r="A53810" s="2" t="s">
        <v>22114</v>
      </c>
      <c r="B53810" s="1">
        <v>42909</v>
      </c>
      <c r="C53810" s="1">
        <v>42878</v>
      </c>
      <c r="D53810" s="2" t="s">
        <v>35747</v>
      </c>
      <c r="E53810">
        <v>480</v>
      </c>
      <c r="F53810">
        <v>28189</v>
      </c>
      <c r="G53810">
        <v>6</v>
      </c>
      <c r="H53810">
        <v>4</v>
      </c>
      <c r="I53810">
        <v>2</v>
      </c>
    </row>
    <row r="53811" spans="1:9" x14ac:dyDescent="0.45">
      <c r="A53811" s="2" t="s">
        <v>22114</v>
      </c>
      <c r="B53811" s="1">
        <v>42910</v>
      </c>
      <c r="C53811" s="1">
        <v>42794</v>
      </c>
      <c r="D53811" s="2" t="s">
        <v>29363</v>
      </c>
      <c r="E53811">
        <v>480</v>
      </c>
      <c r="F53811">
        <v>28240</v>
      </c>
      <c r="G53811">
        <v>1</v>
      </c>
      <c r="H53811">
        <v>4</v>
      </c>
      <c r="I53811">
        <v>2</v>
      </c>
    </row>
    <row r="53812" spans="1:9" x14ac:dyDescent="0.45">
      <c r="A53812" s="2" t="s">
        <v>22114</v>
      </c>
      <c r="B53812" s="1">
        <v>42910</v>
      </c>
      <c r="C53812" s="1">
        <v>42821</v>
      </c>
      <c r="D53812" s="2" t="s">
        <v>23918</v>
      </c>
      <c r="E53812">
        <v>480</v>
      </c>
      <c r="F53812">
        <v>26917</v>
      </c>
      <c r="G53812">
        <v>9</v>
      </c>
      <c r="H53812">
        <v>4</v>
      </c>
      <c r="I53812">
        <v>2</v>
      </c>
    </row>
    <row r="53813" spans="1:9" x14ac:dyDescent="0.45">
      <c r="A53813" s="2" t="s">
        <v>22114</v>
      </c>
      <c r="B53813" s="1">
        <v>42911</v>
      </c>
      <c r="C53813" s="1">
        <v>42825</v>
      </c>
      <c r="D53813" s="2" t="s">
        <v>37216</v>
      </c>
      <c r="E53813">
        <v>480</v>
      </c>
      <c r="F53813">
        <v>26958</v>
      </c>
      <c r="G53813">
        <v>7</v>
      </c>
      <c r="H53813">
        <v>4</v>
      </c>
      <c r="I53813">
        <v>2</v>
      </c>
    </row>
    <row r="53814" spans="1:9" x14ac:dyDescent="0.45">
      <c r="A53814" s="2" t="s">
        <v>22114</v>
      </c>
      <c r="B53814" s="1">
        <v>42911</v>
      </c>
      <c r="C53814" s="1">
        <v>42894</v>
      </c>
      <c r="D53814" s="2" t="s">
        <v>28187</v>
      </c>
      <c r="E53814">
        <v>480</v>
      </c>
      <c r="F53814">
        <v>21437</v>
      </c>
      <c r="G53814">
        <v>4</v>
      </c>
      <c r="H53814">
        <v>4</v>
      </c>
      <c r="I53814">
        <v>2</v>
      </c>
    </row>
    <row r="53815" spans="1:9" x14ac:dyDescent="0.45">
      <c r="A53815" s="2" t="s">
        <v>22114</v>
      </c>
      <c r="B53815" s="1">
        <v>42912</v>
      </c>
      <c r="C53815" s="1">
        <v>42822</v>
      </c>
      <c r="D53815" s="2" t="s">
        <v>28191</v>
      </c>
      <c r="E53815">
        <v>480</v>
      </c>
      <c r="F53815">
        <v>23883</v>
      </c>
      <c r="G53815">
        <v>4</v>
      </c>
      <c r="H53815">
        <v>4</v>
      </c>
      <c r="I53815">
        <v>2</v>
      </c>
    </row>
    <row r="53816" spans="1:9" x14ac:dyDescent="0.45">
      <c r="A53816" s="2" t="s">
        <v>22114</v>
      </c>
      <c r="B53816" s="1">
        <v>42913</v>
      </c>
      <c r="C53816" s="1">
        <v>42825</v>
      </c>
      <c r="D53816" s="2" t="s">
        <v>28204</v>
      </c>
      <c r="E53816">
        <v>480</v>
      </c>
      <c r="F53816">
        <v>18426</v>
      </c>
      <c r="G53816">
        <v>4</v>
      </c>
      <c r="H53816">
        <v>4</v>
      </c>
      <c r="I53816">
        <v>2</v>
      </c>
    </row>
    <row r="53817" spans="1:9" x14ac:dyDescent="0.45">
      <c r="A53817" s="2" t="s">
        <v>22114</v>
      </c>
      <c r="B53817" s="1">
        <v>42914</v>
      </c>
      <c r="C53817" s="1">
        <v>42853</v>
      </c>
      <c r="D53817" s="2" t="s">
        <v>28215</v>
      </c>
      <c r="E53817">
        <v>480</v>
      </c>
      <c r="F53817">
        <v>18781</v>
      </c>
      <c r="G53817">
        <v>4</v>
      </c>
      <c r="H53817">
        <v>4</v>
      </c>
      <c r="I53817">
        <v>2</v>
      </c>
    </row>
    <row r="53818" spans="1:9" x14ac:dyDescent="0.45">
      <c r="A53818" s="2" t="s">
        <v>22114</v>
      </c>
      <c r="B53818" s="1">
        <v>42915</v>
      </c>
      <c r="C53818" s="1">
        <v>42898</v>
      </c>
      <c r="D53818" s="2" t="s">
        <v>35774</v>
      </c>
      <c r="E53818">
        <v>480</v>
      </c>
      <c r="F53818">
        <v>24310</v>
      </c>
      <c r="G53818">
        <v>6</v>
      </c>
      <c r="H53818">
        <v>4</v>
      </c>
      <c r="I53818">
        <v>2</v>
      </c>
    </row>
    <row r="53819" spans="1:9" x14ac:dyDescent="0.45">
      <c r="A53819" s="2" t="s">
        <v>22114</v>
      </c>
      <c r="B53819" s="1">
        <v>42915</v>
      </c>
      <c r="C53819" s="1">
        <v>42834</v>
      </c>
      <c r="D53819" s="2" t="s">
        <v>37235</v>
      </c>
      <c r="E53819">
        <v>480</v>
      </c>
      <c r="F53819">
        <v>12830</v>
      </c>
      <c r="G53819">
        <v>7</v>
      </c>
      <c r="H53819">
        <v>4</v>
      </c>
      <c r="I53819">
        <v>2</v>
      </c>
    </row>
    <row r="53820" spans="1:9" x14ac:dyDescent="0.45">
      <c r="A53820" s="2" t="s">
        <v>22114</v>
      </c>
      <c r="B53820" s="1">
        <v>42916</v>
      </c>
      <c r="C53820" s="1">
        <v>42861</v>
      </c>
      <c r="D53820" s="2" t="s">
        <v>23972</v>
      </c>
      <c r="E53820">
        <v>480</v>
      </c>
      <c r="F53820">
        <v>21992</v>
      </c>
      <c r="G53820">
        <v>9</v>
      </c>
      <c r="H53820">
        <v>4</v>
      </c>
      <c r="I53820">
        <v>2</v>
      </c>
    </row>
    <row r="53821" spans="1:9" x14ac:dyDescent="0.45">
      <c r="A53821" s="2" t="s">
        <v>22114</v>
      </c>
      <c r="B53821" s="1">
        <v>42743</v>
      </c>
      <c r="C53821" s="1">
        <v>42672</v>
      </c>
      <c r="D53821" s="2" t="s">
        <v>32644</v>
      </c>
      <c r="E53821">
        <v>480</v>
      </c>
      <c r="F53821">
        <v>28490</v>
      </c>
      <c r="G53821">
        <v>8</v>
      </c>
      <c r="H53821">
        <v>4</v>
      </c>
      <c r="I53821">
        <v>3</v>
      </c>
    </row>
    <row r="53822" spans="1:9" x14ac:dyDescent="0.45">
      <c r="A53822" s="2" t="s">
        <v>22114</v>
      </c>
      <c r="B53822" s="1">
        <v>42745</v>
      </c>
      <c r="C53822" s="1">
        <v>42716</v>
      </c>
      <c r="D53822" s="2" t="s">
        <v>35142</v>
      </c>
      <c r="E53822">
        <v>480</v>
      </c>
      <c r="F53822">
        <v>26202</v>
      </c>
      <c r="G53822">
        <v>6</v>
      </c>
      <c r="H53822">
        <v>4</v>
      </c>
      <c r="I53822">
        <v>3</v>
      </c>
    </row>
    <row r="53823" spans="1:9" x14ac:dyDescent="0.45">
      <c r="A53823" s="2" t="s">
        <v>22114</v>
      </c>
      <c r="B53823" s="1">
        <v>42745</v>
      </c>
      <c r="C53823" s="1">
        <v>42637</v>
      </c>
      <c r="D53823" s="2" t="s">
        <v>32652</v>
      </c>
      <c r="E53823">
        <v>480</v>
      </c>
      <c r="F53823">
        <v>28499</v>
      </c>
      <c r="G53823">
        <v>8</v>
      </c>
      <c r="H53823">
        <v>4</v>
      </c>
      <c r="I53823">
        <v>3</v>
      </c>
    </row>
    <row r="53824" spans="1:9" x14ac:dyDescent="0.45">
      <c r="A53824" s="2" t="s">
        <v>22114</v>
      </c>
      <c r="B53824" s="1">
        <v>42745</v>
      </c>
      <c r="C53824" s="1">
        <v>42662</v>
      </c>
      <c r="D53824" s="2" t="s">
        <v>28378</v>
      </c>
      <c r="E53824">
        <v>480</v>
      </c>
      <c r="F53824">
        <v>14577</v>
      </c>
      <c r="G53824">
        <v>1</v>
      </c>
      <c r="H53824">
        <v>4</v>
      </c>
      <c r="I53824">
        <v>3</v>
      </c>
    </row>
    <row r="53825" spans="1:9" x14ac:dyDescent="0.45">
      <c r="A53825" s="2" t="s">
        <v>22114</v>
      </c>
      <c r="B53825" s="1">
        <v>42755</v>
      </c>
      <c r="C53825" s="1">
        <v>42714</v>
      </c>
      <c r="D53825" s="2" t="s">
        <v>28427</v>
      </c>
      <c r="E53825">
        <v>480</v>
      </c>
      <c r="F53825">
        <v>14439</v>
      </c>
      <c r="G53825">
        <v>1</v>
      </c>
      <c r="H53825">
        <v>4</v>
      </c>
      <c r="I53825">
        <v>3</v>
      </c>
    </row>
    <row r="53826" spans="1:9" x14ac:dyDescent="0.45">
      <c r="A53826" s="2" t="s">
        <v>22114</v>
      </c>
      <c r="B53826" s="1">
        <v>42758</v>
      </c>
      <c r="C53826" s="1">
        <v>42708</v>
      </c>
      <c r="D53826" s="2" t="s">
        <v>26863</v>
      </c>
      <c r="E53826">
        <v>480</v>
      </c>
      <c r="F53826">
        <v>22782</v>
      </c>
      <c r="G53826">
        <v>4</v>
      </c>
      <c r="H53826">
        <v>4</v>
      </c>
      <c r="I53826">
        <v>3</v>
      </c>
    </row>
    <row r="53827" spans="1:9" x14ac:dyDescent="0.45">
      <c r="A53827" s="2" t="s">
        <v>22114</v>
      </c>
      <c r="B53827" s="1">
        <v>42762</v>
      </c>
      <c r="C53827" s="1">
        <v>42696</v>
      </c>
      <c r="D53827" s="2" t="s">
        <v>28464</v>
      </c>
      <c r="E53827">
        <v>480</v>
      </c>
      <c r="F53827">
        <v>25863</v>
      </c>
      <c r="G53827">
        <v>1</v>
      </c>
      <c r="H53827">
        <v>4</v>
      </c>
      <c r="I53827">
        <v>3</v>
      </c>
    </row>
    <row r="53828" spans="1:9" x14ac:dyDescent="0.45">
      <c r="A53828" s="2" t="s">
        <v>22114</v>
      </c>
      <c r="B53828" s="1">
        <v>42764</v>
      </c>
      <c r="C53828" s="1">
        <v>42680</v>
      </c>
      <c r="D53828" s="2" t="s">
        <v>26899</v>
      </c>
      <c r="E53828">
        <v>480</v>
      </c>
      <c r="F53828">
        <v>17497</v>
      </c>
      <c r="G53828">
        <v>4</v>
      </c>
      <c r="H53828">
        <v>4</v>
      </c>
      <c r="I53828">
        <v>3</v>
      </c>
    </row>
    <row r="53829" spans="1:9" x14ac:dyDescent="0.45">
      <c r="A53829" s="2" t="s">
        <v>22114</v>
      </c>
      <c r="B53829" s="1">
        <v>42786</v>
      </c>
      <c r="C53829" s="1">
        <v>42673</v>
      </c>
      <c r="D53829" s="2" t="s">
        <v>36719</v>
      </c>
      <c r="E53829">
        <v>480</v>
      </c>
      <c r="F53829">
        <v>15003</v>
      </c>
      <c r="G53829">
        <v>7</v>
      </c>
      <c r="H53829">
        <v>4</v>
      </c>
      <c r="I53829">
        <v>3</v>
      </c>
    </row>
    <row r="53830" spans="1:9" x14ac:dyDescent="0.45">
      <c r="A53830" s="2" t="s">
        <v>22114</v>
      </c>
      <c r="B53830" s="1">
        <v>42787</v>
      </c>
      <c r="C53830" s="1">
        <v>42736</v>
      </c>
      <c r="D53830" s="2" t="s">
        <v>27076</v>
      </c>
      <c r="E53830">
        <v>480</v>
      </c>
      <c r="F53830">
        <v>26107</v>
      </c>
      <c r="G53830">
        <v>4</v>
      </c>
      <c r="H53830">
        <v>4</v>
      </c>
      <c r="I53830">
        <v>3</v>
      </c>
    </row>
    <row r="53831" spans="1:9" x14ac:dyDescent="0.45">
      <c r="A53831" s="2" t="s">
        <v>22114</v>
      </c>
      <c r="B53831" s="1">
        <v>42798</v>
      </c>
      <c r="C53831" s="1">
        <v>42775</v>
      </c>
      <c r="D53831" s="2" t="s">
        <v>22716</v>
      </c>
      <c r="E53831">
        <v>480</v>
      </c>
      <c r="F53831">
        <v>27598</v>
      </c>
      <c r="G53831">
        <v>9</v>
      </c>
      <c r="H53831">
        <v>4</v>
      </c>
      <c r="I53831">
        <v>3</v>
      </c>
    </row>
    <row r="53832" spans="1:9" x14ac:dyDescent="0.45">
      <c r="A53832" s="2" t="s">
        <v>22114</v>
      </c>
      <c r="B53832" s="1">
        <v>42804</v>
      </c>
      <c r="C53832" s="1">
        <v>42771</v>
      </c>
      <c r="D53832" s="2" t="s">
        <v>36775</v>
      </c>
      <c r="E53832">
        <v>480</v>
      </c>
      <c r="F53832">
        <v>17973</v>
      </c>
      <c r="G53832">
        <v>7</v>
      </c>
      <c r="H53832">
        <v>4</v>
      </c>
      <c r="I53832">
        <v>3</v>
      </c>
    </row>
    <row r="53833" spans="1:9" x14ac:dyDescent="0.45">
      <c r="A53833" s="2" t="s">
        <v>22114</v>
      </c>
      <c r="B53833" s="1">
        <v>42807</v>
      </c>
      <c r="C53833" s="1">
        <v>42749</v>
      </c>
      <c r="D53833" s="2" t="s">
        <v>27242</v>
      </c>
      <c r="E53833">
        <v>480</v>
      </c>
      <c r="F53833">
        <v>16065</v>
      </c>
      <c r="G53833">
        <v>4</v>
      </c>
      <c r="H53833">
        <v>4</v>
      </c>
      <c r="I53833">
        <v>3</v>
      </c>
    </row>
    <row r="53834" spans="1:9" x14ac:dyDescent="0.45">
      <c r="A53834" s="2" t="s">
        <v>22114</v>
      </c>
      <c r="B53834" s="1">
        <v>42808</v>
      </c>
      <c r="C53834" s="1">
        <v>42690</v>
      </c>
      <c r="D53834" s="2" t="s">
        <v>22820</v>
      </c>
      <c r="E53834">
        <v>480</v>
      </c>
      <c r="F53834">
        <v>13105</v>
      </c>
      <c r="G53834">
        <v>9</v>
      </c>
      <c r="H53834">
        <v>4</v>
      </c>
      <c r="I53834">
        <v>3</v>
      </c>
    </row>
    <row r="53835" spans="1:9" x14ac:dyDescent="0.45">
      <c r="A53835" s="2" t="s">
        <v>22114</v>
      </c>
      <c r="B53835" s="1">
        <v>42813</v>
      </c>
      <c r="C53835" s="1">
        <v>42723</v>
      </c>
      <c r="D53835" s="2" t="s">
        <v>32893</v>
      </c>
      <c r="E53835">
        <v>480</v>
      </c>
      <c r="F53835">
        <v>23619</v>
      </c>
      <c r="G53835">
        <v>8</v>
      </c>
      <c r="H53835">
        <v>4</v>
      </c>
      <c r="I53835">
        <v>3</v>
      </c>
    </row>
    <row r="53836" spans="1:9" x14ac:dyDescent="0.45">
      <c r="A53836" s="2" t="s">
        <v>22114</v>
      </c>
      <c r="B53836" s="1">
        <v>42822</v>
      </c>
      <c r="C53836" s="1">
        <v>42803</v>
      </c>
      <c r="D53836" s="2" t="s">
        <v>22959</v>
      </c>
      <c r="E53836">
        <v>480</v>
      </c>
      <c r="F53836">
        <v>12350</v>
      </c>
      <c r="G53836">
        <v>9</v>
      </c>
      <c r="H53836">
        <v>4</v>
      </c>
      <c r="I53836">
        <v>3</v>
      </c>
    </row>
    <row r="53837" spans="1:9" x14ac:dyDescent="0.45">
      <c r="A53837" s="2" t="s">
        <v>22114</v>
      </c>
      <c r="B53837" s="1">
        <v>42843</v>
      </c>
      <c r="C53837" s="1">
        <v>42822</v>
      </c>
      <c r="D53837" s="2" t="s">
        <v>27535</v>
      </c>
      <c r="E53837">
        <v>480</v>
      </c>
      <c r="F53837">
        <v>21275</v>
      </c>
      <c r="G53837">
        <v>4</v>
      </c>
      <c r="H53837">
        <v>4</v>
      </c>
      <c r="I53837">
        <v>3</v>
      </c>
    </row>
    <row r="53838" spans="1:9" x14ac:dyDescent="0.45">
      <c r="A53838" s="2" t="s">
        <v>22114</v>
      </c>
      <c r="B53838" s="1">
        <v>42854</v>
      </c>
      <c r="C53838" s="1">
        <v>42784</v>
      </c>
      <c r="D53838" s="2" t="s">
        <v>23284</v>
      </c>
      <c r="E53838">
        <v>480</v>
      </c>
      <c r="F53838">
        <v>21893</v>
      </c>
      <c r="G53838">
        <v>9</v>
      </c>
      <c r="H53838">
        <v>4</v>
      </c>
      <c r="I53838">
        <v>3</v>
      </c>
    </row>
    <row r="53839" spans="1:9" x14ac:dyDescent="0.45">
      <c r="A53839" s="2" t="s">
        <v>22114</v>
      </c>
      <c r="B53839" s="1">
        <v>42854</v>
      </c>
      <c r="C53839" s="1">
        <v>42837</v>
      </c>
      <c r="D53839" s="2" t="s">
        <v>23290</v>
      </c>
      <c r="E53839">
        <v>480</v>
      </c>
      <c r="F53839">
        <v>15205</v>
      </c>
      <c r="G53839">
        <v>9</v>
      </c>
      <c r="H53839">
        <v>4</v>
      </c>
      <c r="I53839">
        <v>3</v>
      </c>
    </row>
    <row r="53840" spans="1:9" x14ac:dyDescent="0.45">
      <c r="A53840" s="2" t="s">
        <v>22114</v>
      </c>
      <c r="B53840" s="1">
        <v>42860</v>
      </c>
      <c r="C53840" s="1">
        <v>42740</v>
      </c>
      <c r="D53840" s="2" t="s">
        <v>27707</v>
      </c>
      <c r="E53840">
        <v>480</v>
      </c>
      <c r="F53840">
        <v>13387</v>
      </c>
      <c r="G53840">
        <v>4</v>
      </c>
      <c r="H53840">
        <v>4</v>
      </c>
      <c r="I53840">
        <v>3</v>
      </c>
    </row>
    <row r="53841" spans="1:9" x14ac:dyDescent="0.45">
      <c r="A53841" s="2" t="s">
        <v>22114</v>
      </c>
      <c r="B53841" s="1">
        <v>42861</v>
      </c>
      <c r="C53841" s="1">
        <v>42757</v>
      </c>
      <c r="D53841" s="2" t="s">
        <v>31476</v>
      </c>
      <c r="E53841">
        <v>480</v>
      </c>
      <c r="F53841">
        <v>28375</v>
      </c>
      <c r="G53841">
        <v>10</v>
      </c>
      <c r="H53841">
        <v>4</v>
      </c>
      <c r="I53841">
        <v>3</v>
      </c>
    </row>
    <row r="53842" spans="1:9" x14ac:dyDescent="0.45">
      <c r="A53842" s="2" t="s">
        <v>22114</v>
      </c>
      <c r="B53842" s="1">
        <v>42861</v>
      </c>
      <c r="C53842" s="1">
        <v>42835</v>
      </c>
      <c r="D53842" s="2" t="s">
        <v>36995</v>
      </c>
      <c r="E53842">
        <v>480</v>
      </c>
      <c r="F53842">
        <v>12749</v>
      </c>
      <c r="G53842">
        <v>7</v>
      </c>
      <c r="H53842">
        <v>4</v>
      </c>
      <c r="I53842">
        <v>3</v>
      </c>
    </row>
    <row r="53843" spans="1:9" x14ac:dyDescent="0.45">
      <c r="A53843" s="2" t="s">
        <v>22114</v>
      </c>
      <c r="B53843" s="1">
        <v>42862</v>
      </c>
      <c r="C53843" s="1">
        <v>42793</v>
      </c>
      <c r="D53843" s="2" t="s">
        <v>23381</v>
      </c>
      <c r="E53843">
        <v>480</v>
      </c>
      <c r="F53843">
        <v>15644</v>
      </c>
      <c r="G53843">
        <v>9</v>
      </c>
      <c r="H53843">
        <v>4</v>
      </c>
      <c r="I53843">
        <v>3</v>
      </c>
    </row>
    <row r="53844" spans="1:9" x14ac:dyDescent="0.45">
      <c r="A53844" s="2" t="s">
        <v>22114</v>
      </c>
      <c r="B53844" s="1">
        <v>42863</v>
      </c>
      <c r="C53844" s="1">
        <v>42826</v>
      </c>
      <c r="D53844" s="2" t="s">
        <v>33111</v>
      </c>
      <c r="E53844">
        <v>480</v>
      </c>
      <c r="F53844">
        <v>16565</v>
      </c>
      <c r="G53844">
        <v>8</v>
      </c>
      <c r="H53844">
        <v>4</v>
      </c>
      <c r="I53844">
        <v>3</v>
      </c>
    </row>
    <row r="53845" spans="1:9" x14ac:dyDescent="0.45">
      <c r="A53845" s="2" t="s">
        <v>22114</v>
      </c>
      <c r="B53845" s="1">
        <v>42866</v>
      </c>
      <c r="C53845" s="1">
        <v>42778</v>
      </c>
      <c r="D53845" s="2" t="s">
        <v>27764</v>
      </c>
      <c r="E53845">
        <v>480</v>
      </c>
      <c r="F53845">
        <v>27615</v>
      </c>
      <c r="G53845">
        <v>4</v>
      </c>
      <c r="H53845">
        <v>4</v>
      </c>
      <c r="I53845">
        <v>3</v>
      </c>
    </row>
    <row r="53846" spans="1:9" x14ac:dyDescent="0.45">
      <c r="A53846" s="2" t="s">
        <v>22114</v>
      </c>
      <c r="B53846" s="1">
        <v>42869</v>
      </c>
      <c r="C53846" s="1">
        <v>42787</v>
      </c>
      <c r="D53846" s="2" t="s">
        <v>29065</v>
      </c>
      <c r="E53846">
        <v>480</v>
      </c>
      <c r="F53846">
        <v>27668</v>
      </c>
      <c r="G53846">
        <v>1</v>
      </c>
      <c r="H53846">
        <v>4</v>
      </c>
      <c r="I53846">
        <v>3</v>
      </c>
    </row>
    <row r="53847" spans="1:9" x14ac:dyDescent="0.45">
      <c r="A53847" s="2" t="s">
        <v>22114</v>
      </c>
      <c r="B53847" s="1">
        <v>42873</v>
      </c>
      <c r="C53847" s="1">
        <v>42827</v>
      </c>
      <c r="D53847" s="2" t="s">
        <v>37044</v>
      </c>
      <c r="E53847">
        <v>480</v>
      </c>
      <c r="F53847">
        <v>25683</v>
      </c>
      <c r="G53847">
        <v>7</v>
      </c>
      <c r="H53847">
        <v>4</v>
      </c>
      <c r="I53847">
        <v>3</v>
      </c>
    </row>
    <row r="53848" spans="1:9" x14ac:dyDescent="0.45">
      <c r="A53848" s="2" t="s">
        <v>22114</v>
      </c>
      <c r="B53848" s="1">
        <v>42878</v>
      </c>
      <c r="C53848" s="1">
        <v>42766</v>
      </c>
      <c r="D53848" s="2" t="s">
        <v>33177</v>
      </c>
      <c r="E53848">
        <v>480</v>
      </c>
      <c r="F53848">
        <v>19188</v>
      </c>
      <c r="G53848">
        <v>8</v>
      </c>
      <c r="H53848">
        <v>4</v>
      </c>
      <c r="I53848">
        <v>3</v>
      </c>
    </row>
    <row r="53849" spans="1:9" x14ac:dyDescent="0.45">
      <c r="A53849" s="2" t="s">
        <v>22114</v>
      </c>
      <c r="B53849" s="1">
        <v>42880</v>
      </c>
      <c r="C53849" s="1">
        <v>42803</v>
      </c>
      <c r="D53849" s="2" t="s">
        <v>23554</v>
      </c>
      <c r="E53849">
        <v>480</v>
      </c>
      <c r="F53849">
        <v>11912</v>
      </c>
      <c r="G53849">
        <v>9</v>
      </c>
      <c r="H53849">
        <v>4</v>
      </c>
      <c r="I53849">
        <v>3</v>
      </c>
    </row>
    <row r="53850" spans="1:9" x14ac:dyDescent="0.45">
      <c r="A53850" s="2" t="s">
        <v>22114</v>
      </c>
      <c r="B53850" s="1">
        <v>42882</v>
      </c>
      <c r="C53850" s="1">
        <v>42816</v>
      </c>
      <c r="D53850" s="2" t="s">
        <v>33197</v>
      </c>
      <c r="E53850">
        <v>480</v>
      </c>
      <c r="F53850">
        <v>28726</v>
      </c>
      <c r="G53850">
        <v>8</v>
      </c>
      <c r="H53850">
        <v>4</v>
      </c>
      <c r="I53850">
        <v>3</v>
      </c>
    </row>
    <row r="53851" spans="1:9" x14ac:dyDescent="0.45">
      <c r="A53851" s="2" t="s">
        <v>22114</v>
      </c>
      <c r="B53851" s="1">
        <v>42895</v>
      </c>
      <c r="C53851" s="1">
        <v>42871</v>
      </c>
      <c r="D53851" s="2" t="s">
        <v>37126</v>
      </c>
      <c r="E53851">
        <v>480</v>
      </c>
      <c r="F53851">
        <v>19474</v>
      </c>
      <c r="G53851">
        <v>7</v>
      </c>
      <c r="H53851">
        <v>4</v>
      </c>
      <c r="I53851">
        <v>3</v>
      </c>
    </row>
    <row r="53852" spans="1:9" x14ac:dyDescent="0.45">
      <c r="A53852" s="2" t="s">
        <v>22114</v>
      </c>
      <c r="B53852" s="1">
        <v>42903</v>
      </c>
      <c r="C53852" s="1">
        <v>42819</v>
      </c>
      <c r="D53852" s="2" t="s">
        <v>37172</v>
      </c>
      <c r="E53852">
        <v>480</v>
      </c>
      <c r="F53852">
        <v>16268</v>
      </c>
      <c r="G53852">
        <v>7</v>
      </c>
      <c r="H53852">
        <v>4</v>
      </c>
      <c r="I53852">
        <v>3</v>
      </c>
    </row>
    <row r="53853" spans="1:9" x14ac:dyDescent="0.45">
      <c r="A53853" s="2" t="s">
        <v>22114</v>
      </c>
      <c r="B53853" s="1">
        <v>42905</v>
      </c>
      <c r="C53853" s="1">
        <v>42791</v>
      </c>
      <c r="D53853" s="2" t="s">
        <v>28122</v>
      </c>
      <c r="E53853">
        <v>480</v>
      </c>
      <c r="F53853">
        <v>26286</v>
      </c>
      <c r="G53853">
        <v>4</v>
      </c>
      <c r="H53853">
        <v>4</v>
      </c>
      <c r="I53853">
        <v>3</v>
      </c>
    </row>
    <row r="53854" spans="1:9" x14ac:dyDescent="0.45">
      <c r="A53854" s="2" t="s">
        <v>22114</v>
      </c>
      <c r="B53854" s="1">
        <v>42910</v>
      </c>
      <c r="C53854" s="1">
        <v>42888</v>
      </c>
      <c r="D53854" s="2" t="s">
        <v>28175</v>
      </c>
      <c r="E53854">
        <v>480</v>
      </c>
      <c r="F53854">
        <v>28259</v>
      </c>
      <c r="G53854">
        <v>4</v>
      </c>
      <c r="H53854">
        <v>4</v>
      </c>
      <c r="I53854">
        <v>3</v>
      </c>
    </row>
    <row r="53855" spans="1:9" x14ac:dyDescent="0.45">
      <c r="A53855" s="2" t="s">
        <v>22114</v>
      </c>
      <c r="B53855" s="1">
        <v>42912</v>
      </c>
      <c r="C53855" s="1">
        <v>42862</v>
      </c>
      <c r="D53855" s="2" t="s">
        <v>28198</v>
      </c>
      <c r="E53855">
        <v>480</v>
      </c>
      <c r="F53855">
        <v>28159</v>
      </c>
      <c r="G53855">
        <v>4</v>
      </c>
      <c r="H53855">
        <v>4</v>
      </c>
      <c r="I53855">
        <v>3</v>
      </c>
    </row>
    <row r="53856" spans="1:9" x14ac:dyDescent="0.45">
      <c r="A53856" s="2" t="s">
        <v>22114</v>
      </c>
      <c r="B53856" s="1">
        <v>42913</v>
      </c>
      <c r="C53856" s="1">
        <v>42887</v>
      </c>
      <c r="D53856" s="2" t="s">
        <v>23942</v>
      </c>
      <c r="E53856">
        <v>480</v>
      </c>
      <c r="F53856">
        <v>22860</v>
      </c>
      <c r="G53856">
        <v>9</v>
      </c>
      <c r="H53856">
        <v>4</v>
      </c>
      <c r="I53856">
        <v>3</v>
      </c>
    </row>
    <row r="53857" spans="1:9" x14ac:dyDescent="0.45">
      <c r="A53857" s="2" t="s">
        <v>22114</v>
      </c>
      <c r="B53857" s="1">
        <v>42916</v>
      </c>
      <c r="C53857" s="1">
        <v>42814</v>
      </c>
      <c r="D53857" s="2" t="s">
        <v>23979</v>
      </c>
      <c r="E53857">
        <v>480</v>
      </c>
      <c r="F53857">
        <v>22202</v>
      </c>
      <c r="G53857">
        <v>9</v>
      </c>
      <c r="H53857">
        <v>4</v>
      </c>
      <c r="I53857">
        <v>3</v>
      </c>
    </row>
    <row r="53858" spans="1:9" x14ac:dyDescent="0.45">
      <c r="A53858" s="2" t="s">
        <v>22114</v>
      </c>
      <c r="B53858" s="1">
        <v>42737</v>
      </c>
      <c r="C53858" s="1">
        <v>42637</v>
      </c>
      <c r="D53858" s="2" t="s">
        <v>28337</v>
      </c>
      <c r="E53858">
        <v>220</v>
      </c>
      <c r="F53858">
        <v>12041</v>
      </c>
      <c r="G53858">
        <v>1</v>
      </c>
      <c r="H53858">
        <v>4</v>
      </c>
      <c r="I53858">
        <v>1</v>
      </c>
    </row>
    <row r="53859" spans="1:9" x14ac:dyDescent="0.45">
      <c r="A53859" s="2" t="s">
        <v>22114</v>
      </c>
      <c r="B53859" s="1">
        <v>42738</v>
      </c>
      <c r="C53859" s="1">
        <v>42705</v>
      </c>
      <c r="D53859" s="2" t="s">
        <v>36563</v>
      </c>
      <c r="E53859">
        <v>220</v>
      </c>
      <c r="F53859">
        <v>16436</v>
      </c>
      <c r="G53859">
        <v>7</v>
      </c>
      <c r="H53859">
        <v>4</v>
      </c>
      <c r="I53859">
        <v>1</v>
      </c>
    </row>
    <row r="53860" spans="1:9" x14ac:dyDescent="0.45">
      <c r="A53860" s="2" t="s">
        <v>22114</v>
      </c>
      <c r="B53860" s="1">
        <v>42738</v>
      </c>
      <c r="C53860" s="1">
        <v>42667</v>
      </c>
      <c r="D53860" s="2" t="s">
        <v>32632</v>
      </c>
      <c r="E53860">
        <v>220</v>
      </c>
      <c r="F53860">
        <v>13559</v>
      </c>
      <c r="G53860">
        <v>8</v>
      </c>
      <c r="H53860">
        <v>4</v>
      </c>
      <c r="I53860">
        <v>1</v>
      </c>
    </row>
    <row r="53861" spans="1:9" x14ac:dyDescent="0.45">
      <c r="A53861" s="2" t="s">
        <v>22114</v>
      </c>
      <c r="B53861" s="1">
        <v>42738</v>
      </c>
      <c r="C53861" s="1">
        <v>42655</v>
      </c>
      <c r="D53861" s="2" t="s">
        <v>35109</v>
      </c>
      <c r="E53861">
        <v>220</v>
      </c>
      <c r="F53861">
        <v>12986</v>
      </c>
      <c r="G53861">
        <v>6</v>
      </c>
      <c r="H53861">
        <v>4</v>
      </c>
      <c r="I53861">
        <v>1</v>
      </c>
    </row>
    <row r="53862" spans="1:9" x14ac:dyDescent="0.45">
      <c r="A53862" s="2" t="s">
        <v>22114</v>
      </c>
      <c r="B53862" s="1">
        <v>42740</v>
      </c>
      <c r="C53862" s="1">
        <v>42646</v>
      </c>
      <c r="D53862" s="2" t="s">
        <v>22148</v>
      </c>
      <c r="E53862">
        <v>220</v>
      </c>
      <c r="F53862">
        <v>25213</v>
      </c>
      <c r="G53862">
        <v>9</v>
      </c>
      <c r="H53862">
        <v>4</v>
      </c>
      <c r="I53862">
        <v>1</v>
      </c>
    </row>
    <row r="53863" spans="1:9" x14ac:dyDescent="0.45">
      <c r="A53863" s="2" t="s">
        <v>22114</v>
      </c>
      <c r="B53863" s="1">
        <v>42740</v>
      </c>
      <c r="C53863" s="1">
        <v>42668</v>
      </c>
      <c r="D53863" s="2" t="s">
        <v>36569</v>
      </c>
      <c r="E53863">
        <v>220</v>
      </c>
      <c r="F53863">
        <v>15086</v>
      </c>
      <c r="G53863">
        <v>7</v>
      </c>
      <c r="H53863">
        <v>4</v>
      </c>
      <c r="I53863">
        <v>1</v>
      </c>
    </row>
    <row r="53864" spans="1:9" x14ac:dyDescent="0.45">
      <c r="A53864" s="2" t="s">
        <v>22114</v>
      </c>
      <c r="B53864" s="1">
        <v>42741</v>
      </c>
      <c r="C53864" s="1">
        <v>42675</v>
      </c>
      <c r="D53864" s="2" t="s">
        <v>41904</v>
      </c>
      <c r="E53864">
        <v>220</v>
      </c>
      <c r="F53864">
        <v>19224</v>
      </c>
      <c r="G53864">
        <v>6</v>
      </c>
      <c r="H53864">
        <v>4</v>
      </c>
      <c r="I53864">
        <v>1</v>
      </c>
    </row>
    <row r="53865" spans="1:9" x14ac:dyDescent="0.45">
      <c r="A53865" s="2" t="s">
        <v>22114</v>
      </c>
      <c r="B53865" s="1">
        <v>42745</v>
      </c>
      <c r="C53865" s="1">
        <v>42678</v>
      </c>
      <c r="D53865" s="2" t="s">
        <v>35144</v>
      </c>
      <c r="E53865">
        <v>220</v>
      </c>
      <c r="F53865">
        <v>19874</v>
      </c>
      <c r="G53865">
        <v>6</v>
      </c>
      <c r="H53865">
        <v>4</v>
      </c>
      <c r="I53865">
        <v>1</v>
      </c>
    </row>
    <row r="53866" spans="1:9" x14ac:dyDescent="0.45">
      <c r="A53866" s="2" t="s">
        <v>22114</v>
      </c>
      <c r="B53866" s="1">
        <v>42748</v>
      </c>
      <c r="C53866" s="1">
        <v>42706</v>
      </c>
      <c r="D53866" s="2" t="s">
        <v>36588</v>
      </c>
      <c r="E53866">
        <v>220</v>
      </c>
      <c r="F53866">
        <v>20145</v>
      </c>
      <c r="G53866">
        <v>7</v>
      </c>
      <c r="H53866">
        <v>4</v>
      </c>
      <c r="I53866">
        <v>1</v>
      </c>
    </row>
    <row r="53867" spans="1:9" x14ac:dyDescent="0.45">
      <c r="A53867" s="2" t="s">
        <v>22114</v>
      </c>
      <c r="B53867" s="1">
        <v>42749</v>
      </c>
      <c r="C53867" s="1">
        <v>42654</v>
      </c>
      <c r="D53867" s="2" t="s">
        <v>22224</v>
      </c>
      <c r="E53867">
        <v>220</v>
      </c>
      <c r="F53867">
        <v>13645</v>
      </c>
      <c r="G53867">
        <v>9</v>
      </c>
      <c r="H53867">
        <v>4</v>
      </c>
      <c r="I53867">
        <v>1</v>
      </c>
    </row>
    <row r="53868" spans="1:9" x14ac:dyDescent="0.45">
      <c r="A53868" s="2" t="s">
        <v>22114</v>
      </c>
      <c r="B53868" s="1">
        <v>42750</v>
      </c>
      <c r="C53868" s="1">
        <v>42698</v>
      </c>
      <c r="D53868" s="2" t="s">
        <v>28408</v>
      </c>
      <c r="E53868">
        <v>220</v>
      </c>
      <c r="F53868">
        <v>23195</v>
      </c>
      <c r="G53868">
        <v>1</v>
      </c>
      <c r="H53868">
        <v>4</v>
      </c>
      <c r="I53868">
        <v>1</v>
      </c>
    </row>
    <row r="53869" spans="1:9" x14ac:dyDescent="0.45">
      <c r="A53869" s="2" t="s">
        <v>22114</v>
      </c>
      <c r="B53869" s="1">
        <v>42752</v>
      </c>
      <c r="C53869" s="1">
        <v>42714</v>
      </c>
      <c r="D53869" s="2" t="s">
        <v>22269</v>
      </c>
      <c r="E53869">
        <v>220</v>
      </c>
      <c r="F53869">
        <v>14220</v>
      </c>
      <c r="G53869">
        <v>9</v>
      </c>
      <c r="H53869">
        <v>4</v>
      </c>
      <c r="I53869">
        <v>1</v>
      </c>
    </row>
    <row r="53870" spans="1:9" x14ac:dyDescent="0.45">
      <c r="A53870" s="2" t="s">
        <v>22114</v>
      </c>
      <c r="B53870" s="1">
        <v>42753</v>
      </c>
      <c r="C53870" s="1">
        <v>42639</v>
      </c>
      <c r="D53870" s="2" t="s">
        <v>32677</v>
      </c>
      <c r="E53870">
        <v>220</v>
      </c>
      <c r="F53870">
        <v>22711</v>
      </c>
      <c r="G53870">
        <v>8</v>
      </c>
      <c r="H53870">
        <v>4</v>
      </c>
      <c r="I53870">
        <v>1</v>
      </c>
    </row>
    <row r="53871" spans="1:9" x14ac:dyDescent="0.45">
      <c r="A53871" s="2" t="s">
        <v>22114</v>
      </c>
      <c r="B53871" s="1">
        <v>42755</v>
      </c>
      <c r="C53871" s="1">
        <v>42710</v>
      </c>
      <c r="D53871" s="2" t="s">
        <v>31021</v>
      </c>
      <c r="E53871">
        <v>220</v>
      </c>
      <c r="F53871">
        <v>15692</v>
      </c>
      <c r="G53871">
        <v>10</v>
      </c>
      <c r="H53871">
        <v>4</v>
      </c>
      <c r="I53871">
        <v>1</v>
      </c>
    </row>
    <row r="53872" spans="1:9" x14ac:dyDescent="0.45">
      <c r="A53872" s="2" t="s">
        <v>22114</v>
      </c>
      <c r="B53872" s="1">
        <v>42757</v>
      </c>
      <c r="C53872" s="1">
        <v>42652</v>
      </c>
      <c r="D53872" s="2" t="s">
        <v>28437</v>
      </c>
      <c r="E53872">
        <v>220</v>
      </c>
      <c r="F53872">
        <v>20399</v>
      </c>
      <c r="G53872">
        <v>1</v>
      </c>
      <c r="H53872">
        <v>4</v>
      </c>
      <c r="I53872">
        <v>1</v>
      </c>
    </row>
    <row r="53873" spans="1:9" x14ac:dyDescent="0.45">
      <c r="A53873" s="2" t="s">
        <v>22114</v>
      </c>
      <c r="B53873" s="1">
        <v>42758</v>
      </c>
      <c r="C53873" s="1">
        <v>42734</v>
      </c>
      <c r="D53873" s="2" t="s">
        <v>36611</v>
      </c>
      <c r="E53873">
        <v>220</v>
      </c>
      <c r="F53873">
        <v>15710</v>
      </c>
      <c r="G53873">
        <v>7</v>
      </c>
      <c r="H53873">
        <v>4</v>
      </c>
      <c r="I53873">
        <v>1</v>
      </c>
    </row>
    <row r="53874" spans="1:9" x14ac:dyDescent="0.45">
      <c r="A53874" s="2" t="s">
        <v>22114</v>
      </c>
      <c r="B53874" s="1">
        <v>42759</v>
      </c>
      <c r="C53874" s="1">
        <v>42723</v>
      </c>
      <c r="D53874" s="2" t="s">
        <v>22327</v>
      </c>
      <c r="E53874">
        <v>220</v>
      </c>
      <c r="F53874">
        <v>13633</v>
      </c>
      <c r="G53874">
        <v>9</v>
      </c>
      <c r="H53874">
        <v>4</v>
      </c>
      <c r="I53874">
        <v>1</v>
      </c>
    </row>
    <row r="53875" spans="1:9" x14ac:dyDescent="0.45">
      <c r="A53875" s="2" t="s">
        <v>22114</v>
      </c>
      <c r="B53875" s="1">
        <v>42759</v>
      </c>
      <c r="C53875" s="1">
        <v>42719</v>
      </c>
      <c r="D53875" s="2" t="s">
        <v>28445</v>
      </c>
      <c r="E53875">
        <v>220</v>
      </c>
      <c r="F53875">
        <v>14448</v>
      </c>
      <c r="G53875">
        <v>1</v>
      </c>
      <c r="H53875">
        <v>4</v>
      </c>
      <c r="I53875">
        <v>1</v>
      </c>
    </row>
    <row r="53876" spans="1:9" x14ac:dyDescent="0.45">
      <c r="A53876" s="2" t="s">
        <v>22114</v>
      </c>
      <c r="B53876" s="1">
        <v>42761</v>
      </c>
      <c r="C53876" s="1">
        <v>42677</v>
      </c>
      <c r="D53876" s="2" t="s">
        <v>36619</v>
      </c>
      <c r="E53876">
        <v>220</v>
      </c>
      <c r="F53876">
        <v>14141</v>
      </c>
      <c r="G53876">
        <v>7</v>
      </c>
      <c r="H53876">
        <v>4</v>
      </c>
      <c r="I53876">
        <v>1</v>
      </c>
    </row>
    <row r="53877" spans="1:9" x14ac:dyDescent="0.45">
      <c r="A53877" s="2" t="s">
        <v>22114</v>
      </c>
      <c r="B53877" s="1">
        <v>42762</v>
      </c>
      <c r="C53877" s="1">
        <v>42697</v>
      </c>
      <c r="D53877" s="2" t="s">
        <v>31047</v>
      </c>
      <c r="E53877">
        <v>220</v>
      </c>
      <c r="F53877">
        <v>13584</v>
      </c>
      <c r="G53877">
        <v>10</v>
      </c>
      <c r="H53877">
        <v>4</v>
      </c>
      <c r="I53877">
        <v>1</v>
      </c>
    </row>
    <row r="53878" spans="1:9" x14ac:dyDescent="0.45">
      <c r="A53878" s="2" t="s">
        <v>22114</v>
      </c>
      <c r="B53878" s="1">
        <v>42762</v>
      </c>
      <c r="C53878" s="1">
        <v>42717</v>
      </c>
      <c r="D53878" s="2" t="s">
        <v>36625</v>
      </c>
      <c r="E53878">
        <v>220</v>
      </c>
      <c r="F53878">
        <v>14186</v>
      </c>
      <c r="G53878">
        <v>7</v>
      </c>
      <c r="H53878">
        <v>4</v>
      </c>
      <c r="I53878">
        <v>1</v>
      </c>
    </row>
    <row r="53879" spans="1:9" x14ac:dyDescent="0.45">
      <c r="A53879" s="2" t="s">
        <v>22114</v>
      </c>
      <c r="B53879" s="1">
        <v>42763</v>
      </c>
      <c r="C53879" s="1">
        <v>42733</v>
      </c>
      <c r="D53879" s="2" t="s">
        <v>22366</v>
      </c>
      <c r="E53879">
        <v>220</v>
      </c>
      <c r="F53879">
        <v>13133</v>
      </c>
      <c r="G53879">
        <v>9</v>
      </c>
      <c r="H53879">
        <v>4</v>
      </c>
      <c r="I53879">
        <v>1</v>
      </c>
    </row>
    <row r="53880" spans="1:9" x14ac:dyDescent="0.45">
      <c r="A53880" s="2" t="s">
        <v>22114</v>
      </c>
      <c r="B53880" s="1">
        <v>42765</v>
      </c>
      <c r="C53880" s="1">
        <v>42736</v>
      </c>
      <c r="D53880" s="2" t="s">
        <v>32714</v>
      </c>
      <c r="E53880">
        <v>220</v>
      </c>
      <c r="F53880">
        <v>26977</v>
      </c>
      <c r="G53880">
        <v>8</v>
      </c>
      <c r="H53880">
        <v>4</v>
      </c>
      <c r="I53880">
        <v>1</v>
      </c>
    </row>
    <row r="53881" spans="1:9" x14ac:dyDescent="0.45">
      <c r="A53881" s="2" t="s">
        <v>22114</v>
      </c>
      <c r="B53881" s="1">
        <v>42766</v>
      </c>
      <c r="C53881" s="1">
        <v>42702</v>
      </c>
      <c r="D53881" s="2" t="s">
        <v>26913</v>
      </c>
      <c r="E53881">
        <v>220</v>
      </c>
      <c r="F53881">
        <v>20543</v>
      </c>
      <c r="G53881">
        <v>4</v>
      </c>
      <c r="H53881">
        <v>4</v>
      </c>
      <c r="I53881">
        <v>1</v>
      </c>
    </row>
    <row r="53882" spans="1:9" x14ac:dyDescent="0.45">
      <c r="A53882" s="2" t="s">
        <v>22114</v>
      </c>
      <c r="B53882" s="1">
        <v>42767</v>
      </c>
      <c r="C53882" s="1">
        <v>42660</v>
      </c>
      <c r="D53882" s="2" t="s">
        <v>41173</v>
      </c>
      <c r="E53882">
        <v>220</v>
      </c>
      <c r="F53882">
        <v>13334</v>
      </c>
      <c r="G53882">
        <v>1</v>
      </c>
      <c r="H53882">
        <v>4</v>
      </c>
      <c r="I53882">
        <v>1</v>
      </c>
    </row>
    <row r="53883" spans="1:9" x14ac:dyDescent="0.45">
      <c r="A53883" s="2" t="s">
        <v>22114</v>
      </c>
      <c r="B53883" s="1">
        <v>42767</v>
      </c>
      <c r="C53883" s="1">
        <v>42654</v>
      </c>
      <c r="D53883" s="2" t="s">
        <v>26919</v>
      </c>
      <c r="E53883">
        <v>220</v>
      </c>
      <c r="F53883">
        <v>15388</v>
      </c>
      <c r="G53883">
        <v>4</v>
      </c>
      <c r="H53883">
        <v>4</v>
      </c>
      <c r="I53883">
        <v>1</v>
      </c>
    </row>
    <row r="53884" spans="1:9" x14ac:dyDescent="0.45">
      <c r="A53884" s="2" t="s">
        <v>22114</v>
      </c>
      <c r="B53884" s="1">
        <v>42769</v>
      </c>
      <c r="C53884" s="1">
        <v>42724</v>
      </c>
      <c r="D53884" s="2" t="s">
        <v>38891</v>
      </c>
      <c r="E53884">
        <v>220</v>
      </c>
      <c r="F53884">
        <v>23977</v>
      </c>
      <c r="G53884">
        <v>7</v>
      </c>
      <c r="H53884">
        <v>4</v>
      </c>
      <c r="I53884">
        <v>1</v>
      </c>
    </row>
    <row r="53885" spans="1:9" x14ac:dyDescent="0.45">
      <c r="A53885" s="2" t="s">
        <v>22114</v>
      </c>
      <c r="B53885" s="1">
        <v>42769</v>
      </c>
      <c r="C53885" s="1">
        <v>42676</v>
      </c>
      <c r="D53885" s="2" t="s">
        <v>31072</v>
      </c>
      <c r="E53885">
        <v>220</v>
      </c>
      <c r="F53885">
        <v>17185</v>
      </c>
      <c r="G53885">
        <v>10</v>
      </c>
      <c r="H53885">
        <v>4</v>
      </c>
      <c r="I53885">
        <v>1</v>
      </c>
    </row>
    <row r="53886" spans="1:9" x14ac:dyDescent="0.45">
      <c r="A53886" s="2" t="s">
        <v>22114</v>
      </c>
      <c r="B53886" s="1">
        <v>42769</v>
      </c>
      <c r="C53886" s="1">
        <v>42684</v>
      </c>
      <c r="D53886" s="2" t="s">
        <v>22413</v>
      </c>
      <c r="E53886">
        <v>220</v>
      </c>
      <c r="F53886">
        <v>25032</v>
      </c>
      <c r="G53886">
        <v>9</v>
      </c>
      <c r="H53886">
        <v>4</v>
      </c>
      <c r="I53886">
        <v>1</v>
      </c>
    </row>
    <row r="53887" spans="1:9" x14ac:dyDescent="0.45">
      <c r="A53887" s="2" t="s">
        <v>22114</v>
      </c>
      <c r="B53887" s="1">
        <v>42770</v>
      </c>
      <c r="C53887" s="1">
        <v>42702</v>
      </c>
      <c r="D53887" s="2" t="s">
        <v>36657</v>
      </c>
      <c r="E53887">
        <v>220</v>
      </c>
      <c r="F53887">
        <v>11420</v>
      </c>
      <c r="G53887">
        <v>7</v>
      </c>
      <c r="H53887">
        <v>4</v>
      </c>
      <c r="I53887">
        <v>1</v>
      </c>
    </row>
    <row r="53888" spans="1:9" x14ac:dyDescent="0.45">
      <c r="A53888" s="2" t="s">
        <v>22114</v>
      </c>
      <c r="B53888" s="1">
        <v>42771</v>
      </c>
      <c r="C53888" s="1">
        <v>42695</v>
      </c>
      <c r="D53888" s="2" t="s">
        <v>36663</v>
      </c>
      <c r="E53888">
        <v>220</v>
      </c>
      <c r="F53888">
        <v>16580</v>
      </c>
      <c r="G53888">
        <v>7</v>
      </c>
      <c r="H53888">
        <v>4</v>
      </c>
      <c r="I53888">
        <v>1</v>
      </c>
    </row>
    <row r="53889" spans="1:9" x14ac:dyDescent="0.45">
      <c r="A53889" s="2" t="s">
        <v>22114</v>
      </c>
      <c r="B53889" s="1">
        <v>42771</v>
      </c>
      <c r="C53889" s="1">
        <v>42736</v>
      </c>
      <c r="D53889" s="2" t="s">
        <v>31080</v>
      </c>
      <c r="E53889">
        <v>220</v>
      </c>
      <c r="F53889">
        <v>15059</v>
      </c>
      <c r="G53889">
        <v>10</v>
      </c>
      <c r="H53889">
        <v>4</v>
      </c>
      <c r="I53889">
        <v>1</v>
      </c>
    </row>
    <row r="53890" spans="1:9" x14ac:dyDescent="0.45">
      <c r="A53890" s="2" t="s">
        <v>22114</v>
      </c>
      <c r="B53890" s="1">
        <v>42772</v>
      </c>
      <c r="C53890" s="1">
        <v>42715</v>
      </c>
      <c r="D53890" s="2" t="s">
        <v>39287</v>
      </c>
      <c r="E53890">
        <v>220</v>
      </c>
      <c r="F53890">
        <v>26473</v>
      </c>
      <c r="G53890">
        <v>1</v>
      </c>
      <c r="H53890">
        <v>4</v>
      </c>
      <c r="I53890">
        <v>1</v>
      </c>
    </row>
    <row r="53891" spans="1:9" x14ac:dyDescent="0.45">
      <c r="A53891" s="2" t="s">
        <v>22114</v>
      </c>
      <c r="B53891" s="1">
        <v>42773</v>
      </c>
      <c r="C53891" s="1">
        <v>42751</v>
      </c>
      <c r="D53891" s="2" t="s">
        <v>36669</v>
      </c>
      <c r="E53891">
        <v>220</v>
      </c>
      <c r="F53891">
        <v>12265</v>
      </c>
      <c r="G53891">
        <v>7</v>
      </c>
      <c r="H53891">
        <v>4</v>
      </c>
      <c r="I53891">
        <v>1</v>
      </c>
    </row>
    <row r="53892" spans="1:9" x14ac:dyDescent="0.45">
      <c r="A53892" s="2" t="s">
        <v>22114</v>
      </c>
      <c r="B53892" s="1">
        <v>42773</v>
      </c>
      <c r="C53892" s="1">
        <v>42756</v>
      </c>
      <c r="D53892" s="2" t="s">
        <v>44878</v>
      </c>
      <c r="E53892">
        <v>220</v>
      </c>
      <c r="F53892">
        <v>18186</v>
      </c>
      <c r="G53892">
        <v>10</v>
      </c>
      <c r="H53892">
        <v>4</v>
      </c>
      <c r="I53892">
        <v>1</v>
      </c>
    </row>
    <row r="53893" spans="1:9" x14ac:dyDescent="0.45">
      <c r="A53893" s="2" t="s">
        <v>22114</v>
      </c>
      <c r="B53893" s="1">
        <v>42774</v>
      </c>
      <c r="C53893" s="1">
        <v>42679</v>
      </c>
      <c r="D53893" s="2" t="s">
        <v>26970</v>
      </c>
      <c r="E53893">
        <v>220</v>
      </c>
      <c r="F53893">
        <v>24739</v>
      </c>
      <c r="G53893">
        <v>4</v>
      </c>
      <c r="H53893">
        <v>4</v>
      </c>
      <c r="I53893">
        <v>1</v>
      </c>
    </row>
    <row r="53894" spans="1:9" x14ac:dyDescent="0.45">
      <c r="A53894" s="2" t="s">
        <v>22114</v>
      </c>
      <c r="B53894" s="1">
        <v>42774</v>
      </c>
      <c r="C53894" s="1">
        <v>42720</v>
      </c>
      <c r="D53894" s="2" t="s">
        <v>26972</v>
      </c>
      <c r="E53894">
        <v>220</v>
      </c>
      <c r="F53894">
        <v>23356</v>
      </c>
      <c r="G53894">
        <v>4</v>
      </c>
      <c r="H53894">
        <v>4</v>
      </c>
      <c r="I53894">
        <v>1</v>
      </c>
    </row>
    <row r="53895" spans="1:9" x14ac:dyDescent="0.45">
      <c r="A53895" s="2" t="s">
        <v>22114</v>
      </c>
      <c r="B53895" s="1">
        <v>42774</v>
      </c>
      <c r="C53895" s="1">
        <v>42757</v>
      </c>
      <c r="D53895" s="2" t="s">
        <v>36675</v>
      </c>
      <c r="E53895">
        <v>220</v>
      </c>
      <c r="F53895">
        <v>14998</v>
      </c>
      <c r="G53895">
        <v>7</v>
      </c>
      <c r="H53895">
        <v>4</v>
      </c>
      <c r="I53895">
        <v>1</v>
      </c>
    </row>
    <row r="53896" spans="1:9" x14ac:dyDescent="0.45">
      <c r="A53896" s="2" t="s">
        <v>22114</v>
      </c>
      <c r="B53896" s="1">
        <v>42775</v>
      </c>
      <c r="C53896" s="1">
        <v>42657</v>
      </c>
      <c r="D53896" s="2" t="s">
        <v>28529</v>
      </c>
      <c r="E53896">
        <v>220</v>
      </c>
      <c r="F53896">
        <v>19740</v>
      </c>
      <c r="G53896">
        <v>1</v>
      </c>
      <c r="H53896">
        <v>4</v>
      </c>
      <c r="I53896">
        <v>1</v>
      </c>
    </row>
    <row r="53897" spans="1:9" x14ac:dyDescent="0.45">
      <c r="A53897" s="2" t="s">
        <v>22114</v>
      </c>
      <c r="B53897" s="1">
        <v>42775</v>
      </c>
      <c r="C53897" s="1">
        <v>42662</v>
      </c>
      <c r="D53897" s="2" t="s">
        <v>36679</v>
      </c>
      <c r="E53897">
        <v>220</v>
      </c>
      <c r="F53897">
        <v>22632</v>
      </c>
      <c r="G53897">
        <v>7</v>
      </c>
      <c r="H53897">
        <v>4</v>
      </c>
      <c r="I53897">
        <v>1</v>
      </c>
    </row>
    <row r="53898" spans="1:9" x14ac:dyDescent="0.45">
      <c r="A53898" s="2" t="s">
        <v>22114</v>
      </c>
      <c r="B53898" s="1">
        <v>42776</v>
      </c>
      <c r="C53898" s="1">
        <v>42742</v>
      </c>
      <c r="D53898" s="2" t="s">
        <v>28533</v>
      </c>
      <c r="E53898">
        <v>220</v>
      </c>
      <c r="F53898">
        <v>13714</v>
      </c>
      <c r="G53898">
        <v>1</v>
      </c>
      <c r="H53898">
        <v>4</v>
      </c>
      <c r="I53898">
        <v>1</v>
      </c>
    </row>
    <row r="53899" spans="1:9" x14ac:dyDescent="0.45">
      <c r="A53899" s="2" t="s">
        <v>22114</v>
      </c>
      <c r="B53899" s="1">
        <v>42777</v>
      </c>
      <c r="C53899" s="1">
        <v>42676</v>
      </c>
      <c r="D53899" s="2" t="s">
        <v>28542</v>
      </c>
      <c r="E53899">
        <v>220</v>
      </c>
      <c r="F53899">
        <v>15369</v>
      </c>
      <c r="G53899">
        <v>1</v>
      </c>
      <c r="H53899">
        <v>4</v>
      </c>
      <c r="I53899">
        <v>1</v>
      </c>
    </row>
    <row r="53900" spans="1:9" x14ac:dyDescent="0.45">
      <c r="A53900" s="2" t="s">
        <v>22114</v>
      </c>
      <c r="B53900" s="1">
        <v>42777</v>
      </c>
      <c r="C53900" s="1">
        <v>42706</v>
      </c>
      <c r="D53900" s="2" t="s">
        <v>22507</v>
      </c>
      <c r="E53900">
        <v>220</v>
      </c>
      <c r="F53900">
        <v>21179</v>
      </c>
      <c r="G53900">
        <v>9</v>
      </c>
      <c r="H53900">
        <v>4</v>
      </c>
      <c r="I53900">
        <v>1</v>
      </c>
    </row>
    <row r="53901" spans="1:9" x14ac:dyDescent="0.45">
      <c r="A53901" s="2" t="s">
        <v>22114</v>
      </c>
      <c r="B53901" s="1">
        <v>42777</v>
      </c>
      <c r="C53901" s="1">
        <v>42729</v>
      </c>
      <c r="D53901" s="2" t="s">
        <v>28547</v>
      </c>
      <c r="E53901">
        <v>220</v>
      </c>
      <c r="F53901">
        <v>23059</v>
      </c>
      <c r="G53901">
        <v>1</v>
      </c>
      <c r="H53901">
        <v>4</v>
      </c>
      <c r="I53901">
        <v>1</v>
      </c>
    </row>
    <row r="53902" spans="1:9" x14ac:dyDescent="0.45">
      <c r="A53902" s="2" t="s">
        <v>22114</v>
      </c>
      <c r="B53902" s="1">
        <v>42779</v>
      </c>
      <c r="C53902" s="1">
        <v>42712</v>
      </c>
      <c r="D53902" s="2" t="s">
        <v>22528</v>
      </c>
      <c r="E53902">
        <v>220</v>
      </c>
      <c r="F53902">
        <v>12570</v>
      </c>
      <c r="G53902">
        <v>9</v>
      </c>
      <c r="H53902">
        <v>4</v>
      </c>
      <c r="I53902">
        <v>1</v>
      </c>
    </row>
    <row r="53903" spans="1:9" x14ac:dyDescent="0.45">
      <c r="A53903" s="2" t="s">
        <v>22114</v>
      </c>
      <c r="B53903" s="1">
        <v>42780</v>
      </c>
      <c r="C53903" s="1">
        <v>42763</v>
      </c>
      <c r="D53903" s="2" t="s">
        <v>36697</v>
      </c>
      <c r="E53903">
        <v>220</v>
      </c>
      <c r="F53903">
        <v>12280</v>
      </c>
      <c r="G53903">
        <v>7</v>
      </c>
      <c r="H53903">
        <v>4</v>
      </c>
      <c r="I53903">
        <v>1</v>
      </c>
    </row>
    <row r="53904" spans="1:9" x14ac:dyDescent="0.45">
      <c r="A53904" s="2" t="s">
        <v>22114</v>
      </c>
      <c r="B53904" s="1">
        <v>42784</v>
      </c>
      <c r="C53904" s="1">
        <v>42765</v>
      </c>
      <c r="D53904" s="2" t="s">
        <v>31130</v>
      </c>
      <c r="E53904">
        <v>220</v>
      </c>
      <c r="F53904">
        <v>11247</v>
      </c>
      <c r="G53904">
        <v>10</v>
      </c>
      <c r="H53904">
        <v>4</v>
      </c>
      <c r="I53904">
        <v>1</v>
      </c>
    </row>
    <row r="53905" spans="1:9" x14ac:dyDescent="0.45">
      <c r="A53905" s="2" t="s">
        <v>22114</v>
      </c>
      <c r="B53905" s="1">
        <v>42784</v>
      </c>
      <c r="C53905" s="1">
        <v>42699</v>
      </c>
      <c r="D53905" s="2" t="s">
        <v>22575</v>
      </c>
      <c r="E53905">
        <v>220</v>
      </c>
      <c r="F53905">
        <v>12005</v>
      </c>
      <c r="G53905">
        <v>9</v>
      </c>
      <c r="H53905">
        <v>4</v>
      </c>
      <c r="I53905">
        <v>1</v>
      </c>
    </row>
    <row r="53906" spans="1:9" x14ac:dyDescent="0.45">
      <c r="A53906" s="2" t="s">
        <v>22114</v>
      </c>
      <c r="B53906" s="1">
        <v>42785</v>
      </c>
      <c r="C53906" s="1">
        <v>42734</v>
      </c>
      <c r="D53906" s="2" t="s">
        <v>32776</v>
      </c>
      <c r="E53906">
        <v>220</v>
      </c>
      <c r="F53906">
        <v>20835</v>
      </c>
      <c r="G53906">
        <v>8</v>
      </c>
      <c r="H53906">
        <v>4</v>
      </c>
      <c r="I53906">
        <v>1</v>
      </c>
    </row>
    <row r="53907" spans="1:9" x14ac:dyDescent="0.45">
      <c r="A53907" s="2" t="s">
        <v>22114</v>
      </c>
      <c r="B53907" s="1">
        <v>42786</v>
      </c>
      <c r="C53907" s="1">
        <v>42714</v>
      </c>
      <c r="D53907" s="2" t="s">
        <v>28268</v>
      </c>
      <c r="E53907">
        <v>220</v>
      </c>
      <c r="F53907">
        <v>12049</v>
      </c>
      <c r="G53907">
        <v>4</v>
      </c>
      <c r="H53907">
        <v>4</v>
      </c>
      <c r="I53907">
        <v>1</v>
      </c>
    </row>
    <row r="53908" spans="1:9" x14ac:dyDescent="0.45">
      <c r="A53908" s="2" t="s">
        <v>22114</v>
      </c>
      <c r="B53908" s="1">
        <v>42786</v>
      </c>
      <c r="C53908" s="1">
        <v>42691</v>
      </c>
      <c r="D53908" s="2" t="s">
        <v>22596</v>
      </c>
      <c r="E53908">
        <v>220</v>
      </c>
      <c r="F53908">
        <v>23544</v>
      </c>
      <c r="G53908">
        <v>9</v>
      </c>
      <c r="H53908">
        <v>4</v>
      </c>
      <c r="I53908">
        <v>1</v>
      </c>
    </row>
    <row r="53909" spans="1:9" x14ac:dyDescent="0.45">
      <c r="A53909" s="2" t="s">
        <v>22114</v>
      </c>
      <c r="B53909" s="1">
        <v>42787</v>
      </c>
      <c r="C53909" s="1">
        <v>42722</v>
      </c>
      <c r="D53909" s="2" t="s">
        <v>22604</v>
      </c>
      <c r="E53909">
        <v>220</v>
      </c>
      <c r="F53909">
        <v>14226</v>
      </c>
      <c r="G53909">
        <v>9</v>
      </c>
      <c r="H53909">
        <v>4</v>
      </c>
      <c r="I53909">
        <v>1</v>
      </c>
    </row>
    <row r="53910" spans="1:9" x14ac:dyDescent="0.45">
      <c r="A53910" s="2" t="s">
        <v>22114</v>
      </c>
      <c r="B53910" s="1">
        <v>42788</v>
      </c>
      <c r="C53910" s="1">
        <v>42715</v>
      </c>
      <c r="D53910" s="2" t="s">
        <v>36728</v>
      </c>
      <c r="E53910">
        <v>220</v>
      </c>
      <c r="F53910">
        <v>12261</v>
      </c>
      <c r="G53910">
        <v>7</v>
      </c>
      <c r="H53910">
        <v>4</v>
      </c>
      <c r="I53910">
        <v>1</v>
      </c>
    </row>
    <row r="53911" spans="1:9" x14ac:dyDescent="0.45">
      <c r="A53911" s="2" t="s">
        <v>22114</v>
      </c>
      <c r="B53911" s="1">
        <v>42789</v>
      </c>
      <c r="C53911" s="1">
        <v>42704</v>
      </c>
      <c r="D53911" s="2" t="s">
        <v>31155</v>
      </c>
      <c r="E53911">
        <v>220</v>
      </c>
      <c r="F53911">
        <v>17958</v>
      </c>
      <c r="G53911">
        <v>10</v>
      </c>
      <c r="H53911">
        <v>4</v>
      </c>
      <c r="I53911">
        <v>1</v>
      </c>
    </row>
    <row r="53912" spans="1:9" x14ac:dyDescent="0.45">
      <c r="A53912" s="2" t="s">
        <v>22114</v>
      </c>
      <c r="B53912" s="1">
        <v>42790</v>
      </c>
      <c r="C53912" s="1">
        <v>42738</v>
      </c>
      <c r="D53912" s="2" t="s">
        <v>22626</v>
      </c>
      <c r="E53912">
        <v>220</v>
      </c>
      <c r="F53912">
        <v>25249</v>
      </c>
      <c r="G53912">
        <v>9</v>
      </c>
      <c r="H53912">
        <v>4</v>
      </c>
      <c r="I53912">
        <v>1</v>
      </c>
    </row>
    <row r="53913" spans="1:9" x14ac:dyDescent="0.45">
      <c r="A53913" s="2" t="s">
        <v>22114</v>
      </c>
      <c r="B53913" s="1">
        <v>42790</v>
      </c>
      <c r="C53913" s="1">
        <v>42733</v>
      </c>
      <c r="D53913" s="2" t="s">
        <v>27098</v>
      </c>
      <c r="E53913">
        <v>220</v>
      </c>
      <c r="F53913">
        <v>15411</v>
      </c>
      <c r="G53913">
        <v>4</v>
      </c>
      <c r="H53913">
        <v>4</v>
      </c>
      <c r="I53913">
        <v>1</v>
      </c>
    </row>
    <row r="53914" spans="1:9" x14ac:dyDescent="0.45">
      <c r="A53914" s="2" t="s">
        <v>22114</v>
      </c>
      <c r="B53914" s="1">
        <v>42793</v>
      </c>
      <c r="C53914" s="1">
        <v>42673</v>
      </c>
      <c r="D53914" s="2" t="s">
        <v>35309</v>
      </c>
      <c r="E53914">
        <v>220</v>
      </c>
      <c r="F53914">
        <v>16678</v>
      </c>
      <c r="G53914">
        <v>6</v>
      </c>
      <c r="H53914">
        <v>4</v>
      </c>
      <c r="I53914">
        <v>1</v>
      </c>
    </row>
    <row r="53915" spans="1:9" x14ac:dyDescent="0.45">
      <c r="A53915" s="2" t="s">
        <v>22114</v>
      </c>
      <c r="B53915" s="1">
        <v>42795</v>
      </c>
      <c r="C53915" s="1">
        <v>42721</v>
      </c>
      <c r="D53915" s="2" t="s">
        <v>22672</v>
      </c>
      <c r="E53915">
        <v>220</v>
      </c>
      <c r="F53915">
        <v>25250</v>
      </c>
      <c r="G53915">
        <v>9</v>
      </c>
      <c r="H53915">
        <v>4</v>
      </c>
      <c r="I53915">
        <v>1</v>
      </c>
    </row>
    <row r="53916" spans="1:9" x14ac:dyDescent="0.45">
      <c r="A53916" s="2" t="s">
        <v>22114</v>
      </c>
      <c r="B53916" s="1">
        <v>42795</v>
      </c>
      <c r="C53916" s="1">
        <v>42700</v>
      </c>
      <c r="D53916" s="2" t="s">
        <v>22674</v>
      </c>
      <c r="E53916">
        <v>220</v>
      </c>
      <c r="F53916">
        <v>20284</v>
      </c>
      <c r="G53916">
        <v>9</v>
      </c>
      <c r="H53916">
        <v>4</v>
      </c>
      <c r="I53916">
        <v>1</v>
      </c>
    </row>
    <row r="53917" spans="1:9" x14ac:dyDescent="0.45">
      <c r="A53917" s="2" t="s">
        <v>22114</v>
      </c>
      <c r="B53917" s="1">
        <v>42795</v>
      </c>
      <c r="C53917" s="1">
        <v>42714</v>
      </c>
      <c r="D53917" s="2" t="s">
        <v>22680</v>
      </c>
      <c r="E53917">
        <v>220</v>
      </c>
      <c r="F53917">
        <v>12671</v>
      </c>
      <c r="G53917">
        <v>9</v>
      </c>
      <c r="H53917">
        <v>4</v>
      </c>
      <c r="I53917">
        <v>1</v>
      </c>
    </row>
    <row r="53918" spans="1:9" x14ac:dyDescent="0.45">
      <c r="A53918" s="2" t="s">
        <v>22114</v>
      </c>
      <c r="B53918" s="1">
        <v>42796</v>
      </c>
      <c r="C53918" s="1">
        <v>42709</v>
      </c>
      <c r="D53918" s="2" t="s">
        <v>28647</v>
      </c>
      <c r="E53918">
        <v>220</v>
      </c>
      <c r="F53918">
        <v>26727</v>
      </c>
      <c r="G53918">
        <v>1</v>
      </c>
      <c r="H53918">
        <v>4</v>
      </c>
      <c r="I53918">
        <v>1</v>
      </c>
    </row>
    <row r="53919" spans="1:9" x14ac:dyDescent="0.45">
      <c r="A53919" s="2" t="s">
        <v>22114</v>
      </c>
      <c r="B53919" s="1">
        <v>42800</v>
      </c>
      <c r="C53919" s="1">
        <v>42719</v>
      </c>
      <c r="D53919" s="2" t="s">
        <v>22734</v>
      </c>
      <c r="E53919">
        <v>220</v>
      </c>
      <c r="F53919">
        <v>14264</v>
      </c>
      <c r="G53919">
        <v>9</v>
      </c>
      <c r="H53919">
        <v>4</v>
      </c>
      <c r="I53919">
        <v>1</v>
      </c>
    </row>
    <row r="53920" spans="1:9" x14ac:dyDescent="0.45">
      <c r="A53920" s="2" t="s">
        <v>22114</v>
      </c>
      <c r="B53920" s="1">
        <v>42802</v>
      </c>
      <c r="C53920" s="1">
        <v>42723</v>
      </c>
      <c r="D53920" s="2" t="s">
        <v>22758</v>
      </c>
      <c r="E53920">
        <v>220</v>
      </c>
      <c r="F53920">
        <v>15133</v>
      </c>
      <c r="G53920">
        <v>9</v>
      </c>
      <c r="H53920">
        <v>4</v>
      </c>
      <c r="I53920">
        <v>1</v>
      </c>
    </row>
    <row r="53921" spans="1:9" x14ac:dyDescent="0.45">
      <c r="A53921" s="2" t="s">
        <v>22114</v>
      </c>
      <c r="B53921" s="1">
        <v>42804</v>
      </c>
      <c r="C53921" s="1">
        <v>42727</v>
      </c>
      <c r="D53921" s="2" t="s">
        <v>31228</v>
      </c>
      <c r="E53921">
        <v>220</v>
      </c>
      <c r="F53921">
        <v>11491</v>
      </c>
      <c r="G53921">
        <v>10</v>
      </c>
      <c r="H53921">
        <v>4</v>
      </c>
      <c r="I53921">
        <v>1</v>
      </c>
    </row>
    <row r="53922" spans="1:9" x14ac:dyDescent="0.45">
      <c r="A53922" s="2" t="s">
        <v>22114</v>
      </c>
      <c r="B53922" s="1">
        <v>42806</v>
      </c>
      <c r="C53922" s="1">
        <v>42731</v>
      </c>
      <c r="D53922" s="2" t="s">
        <v>27229</v>
      </c>
      <c r="E53922">
        <v>220</v>
      </c>
      <c r="F53922">
        <v>25909</v>
      </c>
      <c r="G53922">
        <v>4</v>
      </c>
      <c r="H53922">
        <v>4</v>
      </c>
      <c r="I53922">
        <v>1</v>
      </c>
    </row>
    <row r="53923" spans="1:9" x14ac:dyDescent="0.45">
      <c r="A53923" s="2" t="s">
        <v>22114</v>
      </c>
      <c r="B53923" s="1">
        <v>42806</v>
      </c>
      <c r="C53923" s="1">
        <v>42753</v>
      </c>
      <c r="D53923" s="2" t="s">
        <v>22797</v>
      </c>
      <c r="E53923">
        <v>220</v>
      </c>
      <c r="F53923">
        <v>26131</v>
      </c>
      <c r="G53923">
        <v>9</v>
      </c>
      <c r="H53923">
        <v>4</v>
      </c>
      <c r="I53923">
        <v>1</v>
      </c>
    </row>
    <row r="53924" spans="1:9" x14ac:dyDescent="0.45">
      <c r="A53924" s="2" t="s">
        <v>22114</v>
      </c>
      <c r="B53924" s="1">
        <v>42806</v>
      </c>
      <c r="C53924" s="1">
        <v>42762</v>
      </c>
      <c r="D53924" s="2" t="s">
        <v>36784</v>
      </c>
      <c r="E53924">
        <v>220</v>
      </c>
      <c r="F53924">
        <v>11429</v>
      </c>
      <c r="G53924">
        <v>7</v>
      </c>
      <c r="H53924">
        <v>4</v>
      </c>
      <c r="I53924">
        <v>1</v>
      </c>
    </row>
    <row r="53925" spans="1:9" x14ac:dyDescent="0.45">
      <c r="A53925" s="2" t="s">
        <v>22114</v>
      </c>
      <c r="B53925" s="1">
        <v>42808</v>
      </c>
      <c r="C53925" s="1">
        <v>42762</v>
      </c>
      <c r="D53925" s="2" t="s">
        <v>32876</v>
      </c>
      <c r="E53925">
        <v>220</v>
      </c>
      <c r="F53925">
        <v>18157</v>
      </c>
      <c r="G53925">
        <v>8</v>
      </c>
      <c r="H53925">
        <v>4</v>
      </c>
      <c r="I53925">
        <v>1</v>
      </c>
    </row>
    <row r="53926" spans="1:9" x14ac:dyDescent="0.45">
      <c r="A53926" s="2" t="s">
        <v>22114</v>
      </c>
      <c r="B53926" s="1">
        <v>42808</v>
      </c>
      <c r="C53926" s="1">
        <v>42721</v>
      </c>
      <c r="D53926" s="2" t="s">
        <v>36790</v>
      </c>
      <c r="E53926">
        <v>220</v>
      </c>
      <c r="F53926">
        <v>12607</v>
      </c>
      <c r="G53926">
        <v>7</v>
      </c>
      <c r="H53926">
        <v>4</v>
      </c>
      <c r="I53926">
        <v>1</v>
      </c>
    </row>
    <row r="53927" spans="1:9" x14ac:dyDescent="0.45">
      <c r="A53927" s="2" t="s">
        <v>22114</v>
      </c>
      <c r="B53927" s="1">
        <v>42809</v>
      </c>
      <c r="C53927" s="1">
        <v>42693</v>
      </c>
      <c r="D53927" s="2" t="s">
        <v>27261</v>
      </c>
      <c r="E53927">
        <v>220</v>
      </c>
      <c r="F53927">
        <v>24790</v>
      </c>
      <c r="G53927">
        <v>4</v>
      </c>
      <c r="H53927">
        <v>4</v>
      </c>
      <c r="I53927">
        <v>1</v>
      </c>
    </row>
    <row r="53928" spans="1:9" x14ac:dyDescent="0.45">
      <c r="A53928" s="2" t="s">
        <v>22114</v>
      </c>
      <c r="B53928" s="1">
        <v>42811</v>
      </c>
      <c r="C53928" s="1">
        <v>42733</v>
      </c>
      <c r="D53928" s="2" t="s">
        <v>28728</v>
      </c>
      <c r="E53928">
        <v>220</v>
      </c>
      <c r="F53928">
        <v>15842</v>
      </c>
      <c r="G53928">
        <v>1</v>
      </c>
      <c r="H53928">
        <v>4</v>
      </c>
      <c r="I53928">
        <v>1</v>
      </c>
    </row>
    <row r="53929" spans="1:9" x14ac:dyDescent="0.45">
      <c r="A53929" s="2" t="s">
        <v>22114</v>
      </c>
      <c r="B53929" s="1">
        <v>42812</v>
      </c>
      <c r="C53929" s="1">
        <v>42728</v>
      </c>
      <c r="D53929" s="2" t="s">
        <v>43690</v>
      </c>
      <c r="E53929">
        <v>220</v>
      </c>
      <c r="F53929">
        <v>14328</v>
      </c>
      <c r="G53929">
        <v>6</v>
      </c>
      <c r="H53929">
        <v>4</v>
      </c>
      <c r="I53929">
        <v>1</v>
      </c>
    </row>
    <row r="53930" spans="1:9" x14ac:dyDescent="0.45">
      <c r="A53930" s="2" t="s">
        <v>22114</v>
      </c>
      <c r="B53930" s="1">
        <v>42813</v>
      </c>
      <c r="C53930" s="1">
        <v>42710</v>
      </c>
      <c r="D53930" s="2" t="s">
        <v>31267</v>
      </c>
      <c r="E53930">
        <v>220</v>
      </c>
      <c r="F53930">
        <v>11575</v>
      </c>
      <c r="G53930">
        <v>10</v>
      </c>
      <c r="H53930">
        <v>4</v>
      </c>
      <c r="I53930">
        <v>1</v>
      </c>
    </row>
    <row r="53931" spans="1:9" x14ac:dyDescent="0.45">
      <c r="A53931" s="2" t="s">
        <v>22114</v>
      </c>
      <c r="B53931" s="1">
        <v>42814</v>
      </c>
      <c r="C53931" s="1">
        <v>42736</v>
      </c>
      <c r="D53931" s="2" t="s">
        <v>31270</v>
      </c>
      <c r="E53931">
        <v>220</v>
      </c>
      <c r="F53931">
        <v>17207</v>
      </c>
      <c r="G53931">
        <v>10</v>
      </c>
      <c r="H53931">
        <v>4</v>
      </c>
      <c r="I53931">
        <v>1</v>
      </c>
    </row>
    <row r="53932" spans="1:9" x14ac:dyDescent="0.45">
      <c r="A53932" s="2" t="s">
        <v>22114</v>
      </c>
      <c r="B53932" s="1">
        <v>42814</v>
      </c>
      <c r="C53932" s="1">
        <v>42761</v>
      </c>
      <c r="D53932" s="2" t="s">
        <v>27301</v>
      </c>
      <c r="E53932">
        <v>220</v>
      </c>
      <c r="F53932">
        <v>23163</v>
      </c>
      <c r="G53932">
        <v>4</v>
      </c>
      <c r="H53932">
        <v>4</v>
      </c>
      <c r="I53932">
        <v>1</v>
      </c>
    </row>
    <row r="53933" spans="1:9" x14ac:dyDescent="0.45">
      <c r="A53933" s="2" t="s">
        <v>22114</v>
      </c>
      <c r="B53933" s="1">
        <v>42815</v>
      </c>
      <c r="C53933" s="1">
        <v>42798</v>
      </c>
      <c r="D53933" s="2" t="s">
        <v>28749</v>
      </c>
      <c r="E53933">
        <v>220</v>
      </c>
      <c r="F53933">
        <v>14350</v>
      </c>
      <c r="G53933">
        <v>1</v>
      </c>
      <c r="H53933">
        <v>4</v>
      </c>
      <c r="I53933">
        <v>1</v>
      </c>
    </row>
    <row r="53934" spans="1:9" x14ac:dyDescent="0.45">
      <c r="A53934" s="2" t="s">
        <v>22114</v>
      </c>
      <c r="B53934" s="1">
        <v>42815</v>
      </c>
      <c r="C53934" s="1">
        <v>42797</v>
      </c>
      <c r="D53934" s="2" t="s">
        <v>22884</v>
      </c>
      <c r="E53934">
        <v>220</v>
      </c>
      <c r="F53934">
        <v>21225</v>
      </c>
      <c r="G53934">
        <v>9</v>
      </c>
      <c r="H53934">
        <v>4</v>
      </c>
      <c r="I53934">
        <v>1</v>
      </c>
    </row>
    <row r="53935" spans="1:9" x14ac:dyDescent="0.45">
      <c r="A53935" s="2" t="s">
        <v>22114</v>
      </c>
      <c r="B53935" s="1">
        <v>42818</v>
      </c>
      <c r="C53935" s="1">
        <v>42705</v>
      </c>
      <c r="D53935" s="2" t="s">
        <v>27333</v>
      </c>
      <c r="E53935">
        <v>220</v>
      </c>
      <c r="F53935">
        <v>23391</v>
      </c>
      <c r="G53935">
        <v>4</v>
      </c>
      <c r="H53935">
        <v>4</v>
      </c>
      <c r="I53935">
        <v>1</v>
      </c>
    </row>
    <row r="53936" spans="1:9" x14ac:dyDescent="0.45">
      <c r="A53936" s="2" t="s">
        <v>22114</v>
      </c>
      <c r="B53936" s="1">
        <v>42818</v>
      </c>
      <c r="C53936" s="1">
        <v>42752</v>
      </c>
      <c r="D53936" s="2" t="s">
        <v>43695</v>
      </c>
      <c r="E53936">
        <v>220</v>
      </c>
      <c r="F53936">
        <v>15942</v>
      </c>
      <c r="G53936">
        <v>6</v>
      </c>
      <c r="H53936">
        <v>4</v>
      </c>
      <c r="I53936">
        <v>1</v>
      </c>
    </row>
    <row r="53937" spans="1:9" x14ac:dyDescent="0.45">
      <c r="A53937" s="2" t="s">
        <v>22114</v>
      </c>
      <c r="B53937" s="1">
        <v>42819</v>
      </c>
      <c r="C53937" s="1">
        <v>42796</v>
      </c>
      <c r="D53937" s="2" t="s">
        <v>36831</v>
      </c>
      <c r="E53937">
        <v>220</v>
      </c>
      <c r="F53937">
        <v>27124</v>
      </c>
      <c r="G53937">
        <v>7</v>
      </c>
      <c r="H53937">
        <v>4</v>
      </c>
      <c r="I53937">
        <v>1</v>
      </c>
    </row>
    <row r="53938" spans="1:9" x14ac:dyDescent="0.45">
      <c r="A53938" s="2" t="s">
        <v>22114</v>
      </c>
      <c r="B53938" s="1">
        <v>42820</v>
      </c>
      <c r="C53938" s="1">
        <v>42724</v>
      </c>
      <c r="D53938" s="2" t="s">
        <v>44025</v>
      </c>
      <c r="E53938">
        <v>220</v>
      </c>
      <c r="F53938">
        <v>17100</v>
      </c>
      <c r="G53938">
        <v>8</v>
      </c>
      <c r="H53938">
        <v>4</v>
      </c>
      <c r="I53938">
        <v>1</v>
      </c>
    </row>
    <row r="53939" spans="1:9" x14ac:dyDescent="0.45">
      <c r="A53939" s="2" t="s">
        <v>22114</v>
      </c>
      <c r="B53939" s="1">
        <v>42821</v>
      </c>
      <c r="C53939" s="1">
        <v>42772</v>
      </c>
      <c r="D53939" s="2" t="s">
        <v>27353</v>
      </c>
      <c r="E53939">
        <v>220</v>
      </c>
      <c r="F53939">
        <v>12018</v>
      </c>
      <c r="G53939">
        <v>4</v>
      </c>
      <c r="H53939">
        <v>4</v>
      </c>
      <c r="I53939">
        <v>1</v>
      </c>
    </row>
    <row r="53940" spans="1:9" x14ac:dyDescent="0.45">
      <c r="A53940" s="2" t="s">
        <v>22114</v>
      </c>
      <c r="B53940" s="1">
        <v>42821</v>
      </c>
      <c r="C53940" s="1">
        <v>42768</v>
      </c>
      <c r="D53940" s="2" t="s">
        <v>36839</v>
      </c>
      <c r="E53940">
        <v>220</v>
      </c>
      <c r="F53940">
        <v>27142</v>
      </c>
      <c r="G53940">
        <v>7</v>
      </c>
      <c r="H53940">
        <v>4</v>
      </c>
      <c r="I53940">
        <v>1</v>
      </c>
    </row>
    <row r="53941" spans="1:9" x14ac:dyDescent="0.45">
      <c r="A53941" s="2" t="s">
        <v>22114</v>
      </c>
      <c r="B53941" s="1">
        <v>42824</v>
      </c>
      <c r="C53941" s="1">
        <v>42764</v>
      </c>
      <c r="D53941" s="2" t="s">
        <v>32931</v>
      </c>
      <c r="E53941">
        <v>220</v>
      </c>
      <c r="F53941">
        <v>11431</v>
      </c>
      <c r="G53941">
        <v>8</v>
      </c>
      <c r="H53941">
        <v>4</v>
      </c>
      <c r="I53941">
        <v>1</v>
      </c>
    </row>
    <row r="53942" spans="1:9" x14ac:dyDescent="0.45">
      <c r="A53942" s="2" t="s">
        <v>22114</v>
      </c>
      <c r="B53942" s="1">
        <v>42825</v>
      </c>
      <c r="C53942" s="1">
        <v>42732</v>
      </c>
      <c r="D53942" s="2" t="s">
        <v>22979</v>
      </c>
      <c r="E53942">
        <v>220</v>
      </c>
      <c r="F53942">
        <v>14668</v>
      </c>
      <c r="G53942">
        <v>9</v>
      </c>
      <c r="H53942">
        <v>4</v>
      </c>
      <c r="I53942">
        <v>1</v>
      </c>
    </row>
    <row r="53943" spans="1:9" x14ac:dyDescent="0.45">
      <c r="A53943" s="2" t="s">
        <v>22114</v>
      </c>
      <c r="B53943" s="1">
        <v>42825</v>
      </c>
      <c r="C53943" s="1">
        <v>42719</v>
      </c>
      <c r="D53943" s="2" t="s">
        <v>28807</v>
      </c>
      <c r="E53943">
        <v>220</v>
      </c>
      <c r="F53943">
        <v>23666</v>
      </c>
      <c r="G53943">
        <v>1</v>
      </c>
      <c r="H53943">
        <v>4</v>
      </c>
      <c r="I53943">
        <v>1</v>
      </c>
    </row>
    <row r="53944" spans="1:9" x14ac:dyDescent="0.45">
      <c r="A53944" s="2" t="s">
        <v>22114</v>
      </c>
      <c r="B53944" s="1">
        <v>42827</v>
      </c>
      <c r="C53944" s="1">
        <v>42795</v>
      </c>
      <c r="D53944" s="2" t="s">
        <v>32938</v>
      </c>
      <c r="E53944">
        <v>220</v>
      </c>
      <c r="F53944">
        <v>24067</v>
      </c>
      <c r="G53944">
        <v>8</v>
      </c>
      <c r="H53944">
        <v>4</v>
      </c>
      <c r="I53944">
        <v>1</v>
      </c>
    </row>
    <row r="53945" spans="1:9" x14ac:dyDescent="0.45">
      <c r="A53945" s="2" t="s">
        <v>22114</v>
      </c>
      <c r="B53945" s="1">
        <v>42828</v>
      </c>
      <c r="C53945" s="1">
        <v>42725</v>
      </c>
      <c r="D53945" s="2" t="s">
        <v>27405</v>
      </c>
      <c r="E53945">
        <v>220</v>
      </c>
      <c r="F53945">
        <v>23704</v>
      </c>
      <c r="G53945">
        <v>4</v>
      </c>
      <c r="H53945">
        <v>4</v>
      </c>
      <c r="I53945">
        <v>1</v>
      </c>
    </row>
    <row r="53946" spans="1:9" x14ac:dyDescent="0.45">
      <c r="A53946" s="2" t="s">
        <v>22114</v>
      </c>
      <c r="B53946" s="1">
        <v>42828</v>
      </c>
      <c r="C53946" s="1">
        <v>42807</v>
      </c>
      <c r="D53946" s="2" t="s">
        <v>23016</v>
      </c>
      <c r="E53946">
        <v>220</v>
      </c>
      <c r="F53946">
        <v>15184</v>
      </c>
      <c r="G53946">
        <v>9</v>
      </c>
      <c r="H53946">
        <v>4</v>
      </c>
      <c r="I53946">
        <v>1</v>
      </c>
    </row>
    <row r="53947" spans="1:9" x14ac:dyDescent="0.45">
      <c r="A53947" s="2" t="s">
        <v>22114</v>
      </c>
      <c r="B53947" s="1">
        <v>42828</v>
      </c>
      <c r="C53947" s="1">
        <v>42722</v>
      </c>
      <c r="D53947" s="2" t="s">
        <v>31326</v>
      </c>
      <c r="E53947">
        <v>220</v>
      </c>
      <c r="F53947">
        <v>12526</v>
      </c>
      <c r="G53947">
        <v>10</v>
      </c>
      <c r="H53947">
        <v>4</v>
      </c>
      <c r="I53947">
        <v>1</v>
      </c>
    </row>
    <row r="53948" spans="1:9" x14ac:dyDescent="0.45">
      <c r="A53948" s="2" t="s">
        <v>22114</v>
      </c>
      <c r="B53948" s="1">
        <v>42831</v>
      </c>
      <c r="C53948" s="1">
        <v>42712</v>
      </c>
      <c r="D53948" s="2" t="s">
        <v>44135</v>
      </c>
      <c r="E53948">
        <v>220</v>
      </c>
      <c r="F53948">
        <v>15292</v>
      </c>
      <c r="G53948">
        <v>1</v>
      </c>
      <c r="H53948">
        <v>4</v>
      </c>
      <c r="I53948">
        <v>1</v>
      </c>
    </row>
    <row r="53949" spans="1:9" x14ac:dyDescent="0.45">
      <c r="A53949" s="2" t="s">
        <v>22114</v>
      </c>
      <c r="B53949" s="1">
        <v>42832</v>
      </c>
      <c r="C53949" s="1">
        <v>42721</v>
      </c>
      <c r="D53949" s="2" t="s">
        <v>36887</v>
      </c>
      <c r="E53949">
        <v>220</v>
      </c>
      <c r="F53949">
        <v>14701</v>
      </c>
      <c r="G53949">
        <v>7</v>
      </c>
      <c r="H53949">
        <v>4</v>
      </c>
      <c r="I53949">
        <v>1</v>
      </c>
    </row>
    <row r="53950" spans="1:9" x14ac:dyDescent="0.45">
      <c r="A53950" s="2" t="s">
        <v>22114</v>
      </c>
      <c r="B53950" s="1">
        <v>42833</v>
      </c>
      <c r="C53950" s="1">
        <v>42808</v>
      </c>
      <c r="D53950" s="2" t="s">
        <v>27454</v>
      </c>
      <c r="E53950">
        <v>220</v>
      </c>
      <c r="F53950">
        <v>16100</v>
      </c>
      <c r="G53950">
        <v>4</v>
      </c>
      <c r="H53950">
        <v>4</v>
      </c>
      <c r="I53950">
        <v>1</v>
      </c>
    </row>
    <row r="53951" spans="1:9" x14ac:dyDescent="0.45">
      <c r="A53951" s="2" t="s">
        <v>22114</v>
      </c>
      <c r="B53951" s="1">
        <v>42834</v>
      </c>
      <c r="C53951" s="1">
        <v>42751</v>
      </c>
      <c r="D53951" s="2" t="s">
        <v>23072</v>
      </c>
      <c r="E53951">
        <v>220</v>
      </c>
      <c r="F53951">
        <v>24257</v>
      </c>
      <c r="G53951">
        <v>9</v>
      </c>
      <c r="H53951">
        <v>4</v>
      </c>
      <c r="I53951">
        <v>1</v>
      </c>
    </row>
    <row r="53952" spans="1:9" x14ac:dyDescent="0.45">
      <c r="A53952" s="2" t="s">
        <v>22114</v>
      </c>
      <c r="B53952" s="1">
        <v>42834</v>
      </c>
      <c r="C53952" s="1">
        <v>42785</v>
      </c>
      <c r="D53952" s="2" t="s">
        <v>31344</v>
      </c>
      <c r="E53952">
        <v>220</v>
      </c>
      <c r="F53952">
        <v>28370</v>
      </c>
      <c r="G53952">
        <v>10</v>
      </c>
      <c r="H53952">
        <v>4</v>
      </c>
      <c r="I53952">
        <v>1</v>
      </c>
    </row>
    <row r="53953" spans="1:9" x14ac:dyDescent="0.45">
      <c r="A53953" s="2" t="s">
        <v>22114</v>
      </c>
      <c r="B53953" s="1">
        <v>42835</v>
      </c>
      <c r="C53953" s="1">
        <v>42773</v>
      </c>
      <c r="D53953" s="2" t="s">
        <v>32976</v>
      </c>
      <c r="E53953">
        <v>220</v>
      </c>
      <c r="F53953">
        <v>17983</v>
      </c>
      <c r="G53953">
        <v>8</v>
      </c>
      <c r="H53953">
        <v>4</v>
      </c>
      <c r="I53953">
        <v>1</v>
      </c>
    </row>
    <row r="53954" spans="1:9" x14ac:dyDescent="0.45">
      <c r="A53954" s="2" t="s">
        <v>22114</v>
      </c>
      <c r="B53954" s="1">
        <v>42835</v>
      </c>
      <c r="C53954" s="1">
        <v>42774</v>
      </c>
      <c r="D53954" s="2" t="s">
        <v>23087</v>
      </c>
      <c r="E53954">
        <v>220</v>
      </c>
      <c r="F53954">
        <v>25011</v>
      </c>
      <c r="G53954">
        <v>9</v>
      </c>
      <c r="H53954">
        <v>4</v>
      </c>
      <c r="I53954">
        <v>1</v>
      </c>
    </row>
    <row r="53955" spans="1:9" x14ac:dyDescent="0.45">
      <c r="A53955" s="2" t="s">
        <v>22114</v>
      </c>
      <c r="B53955" s="1">
        <v>42836</v>
      </c>
      <c r="C53955" s="1">
        <v>42773</v>
      </c>
      <c r="D53955" s="2" t="s">
        <v>36907</v>
      </c>
      <c r="E53955">
        <v>220</v>
      </c>
      <c r="F53955">
        <v>23231</v>
      </c>
      <c r="G53955">
        <v>7</v>
      </c>
      <c r="H53955">
        <v>4</v>
      </c>
      <c r="I53955">
        <v>1</v>
      </c>
    </row>
    <row r="53956" spans="1:9" x14ac:dyDescent="0.45">
      <c r="A53956" s="2" t="s">
        <v>22114</v>
      </c>
      <c r="B53956" s="1">
        <v>42837</v>
      </c>
      <c r="C53956" s="1">
        <v>42773</v>
      </c>
      <c r="D53956" s="2" t="s">
        <v>35442</v>
      </c>
      <c r="E53956">
        <v>220</v>
      </c>
      <c r="F53956">
        <v>14605</v>
      </c>
      <c r="G53956">
        <v>6</v>
      </c>
      <c r="H53956">
        <v>4</v>
      </c>
      <c r="I53956">
        <v>1</v>
      </c>
    </row>
    <row r="53957" spans="1:9" x14ac:dyDescent="0.45">
      <c r="A53957" s="2" t="s">
        <v>22114</v>
      </c>
      <c r="B53957" s="1">
        <v>42841</v>
      </c>
      <c r="C53957" s="1">
        <v>42745</v>
      </c>
      <c r="D53957" s="2" t="s">
        <v>27513</v>
      </c>
      <c r="E53957">
        <v>220</v>
      </c>
      <c r="F53957">
        <v>16244</v>
      </c>
      <c r="G53957">
        <v>4</v>
      </c>
      <c r="H53957">
        <v>4</v>
      </c>
      <c r="I53957">
        <v>1</v>
      </c>
    </row>
    <row r="53958" spans="1:9" x14ac:dyDescent="0.45">
      <c r="A53958" s="2" t="s">
        <v>22114</v>
      </c>
      <c r="B53958" s="1">
        <v>42842</v>
      </c>
      <c r="C53958" s="1">
        <v>42755</v>
      </c>
      <c r="D53958" s="2" t="s">
        <v>36924</v>
      </c>
      <c r="E53958">
        <v>220</v>
      </c>
      <c r="F53958">
        <v>16393</v>
      </c>
      <c r="G53958">
        <v>7</v>
      </c>
      <c r="H53958">
        <v>4</v>
      </c>
      <c r="I53958">
        <v>1</v>
      </c>
    </row>
    <row r="53959" spans="1:9" x14ac:dyDescent="0.45">
      <c r="A53959" s="2" t="s">
        <v>22114</v>
      </c>
      <c r="B53959" s="1">
        <v>42844</v>
      </c>
      <c r="C53959" s="1">
        <v>42796</v>
      </c>
      <c r="D53959" s="2" t="s">
        <v>36927</v>
      </c>
      <c r="E53959">
        <v>220</v>
      </c>
      <c r="F53959">
        <v>12300</v>
      </c>
      <c r="G53959">
        <v>7</v>
      </c>
      <c r="H53959">
        <v>4</v>
      </c>
      <c r="I53959">
        <v>1</v>
      </c>
    </row>
    <row r="53960" spans="1:9" x14ac:dyDescent="0.45">
      <c r="A53960" s="2" t="s">
        <v>22114</v>
      </c>
      <c r="B53960" s="1">
        <v>42844</v>
      </c>
      <c r="C53960" s="1">
        <v>42800</v>
      </c>
      <c r="D53960" s="2" t="s">
        <v>33017</v>
      </c>
      <c r="E53960">
        <v>220</v>
      </c>
      <c r="F53960">
        <v>17114</v>
      </c>
      <c r="G53960">
        <v>8</v>
      </c>
      <c r="H53960">
        <v>4</v>
      </c>
      <c r="I53960">
        <v>1</v>
      </c>
    </row>
    <row r="53961" spans="1:9" x14ac:dyDescent="0.45">
      <c r="A53961" s="2" t="s">
        <v>22114</v>
      </c>
      <c r="B53961" s="1">
        <v>42845</v>
      </c>
      <c r="C53961" s="1">
        <v>42818</v>
      </c>
      <c r="D53961" s="2" t="s">
        <v>36938</v>
      </c>
      <c r="E53961">
        <v>220</v>
      </c>
      <c r="F53961">
        <v>14555</v>
      </c>
      <c r="G53961">
        <v>7</v>
      </c>
      <c r="H53961">
        <v>4</v>
      </c>
      <c r="I53961">
        <v>1</v>
      </c>
    </row>
    <row r="53962" spans="1:9" x14ac:dyDescent="0.45">
      <c r="A53962" s="2" t="s">
        <v>22114</v>
      </c>
      <c r="B53962" s="1">
        <v>42846</v>
      </c>
      <c r="C53962" s="1">
        <v>42792</v>
      </c>
      <c r="D53962" s="2" t="s">
        <v>31401</v>
      </c>
      <c r="E53962">
        <v>220</v>
      </c>
      <c r="F53962">
        <v>13794</v>
      </c>
      <c r="G53962">
        <v>10</v>
      </c>
      <c r="H53962">
        <v>4</v>
      </c>
      <c r="I53962">
        <v>1</v>
      </c>
    </row>
    <row r="53963" spans="1:9" x14ac:dyDescent="0.45">
      <c r="A53963" s="2" t="s">
        <v>22114</v>
      </c>
      <c r="B53963" s="1">
        <v>42846</v>
      </c>
      <c r="C53963" s="1">
        <v>42747</v>
      </c>
      <c r="D53963" s="2" t="s">
        <v>23185</v>
      </c>
      <c r="E53963">
        <v>220</v>
      </c>
      <c r="F53963">
        <v>12684</v>
      </c>
      <c r="G53963">
        <v>9</v>
      </c>
      <c r="H53963">
        <v>4</v>
      </c>
      <c r="I53963">
        <v>1</v>
      </c>
    </row>
    <row r="53964" spans="1:9" x14ac:dyDescent="0.45">
      <c r="A53964" s="2" t="s">
        <v>22114</v>
      </c>
      <c r="B53964" s="1">
        <v>42848</v>
      </c>
      <c r="C53964" s="1">
        <v>42745</v>
      </c>
      <c r="D53964" s="2" t="s">
        <v>42080</v>
      </c>
      <c r="E53964">
        <v>220</v>
      </c>
      <c r="F53964">
        <v>25201</v>
      </c>
      <c r="G53964">
        <v>4</v>
      </c>
      <c r="H53964">
        <v>4</v>
      </c>
      <c r="I53964">
        <v>1</v>
      </c>
    </row>
    <row r="53965" spans="1:9" x14ac:dyDescent="0.45">
      <c r="A53965" s="2" t="s">
        <v>22114</v>
      </c>
      <c r="B53965" s="1">
        <v>42849</v>
      </c>
      <c r="C53965" s="1">
        <v>42817</v>
      </c>
      <c r="D53965" s="2" t="s">
        <v>27581</v>
      </c>
      <c r="E53965">
        <v>220</v>
      </c>
      <c r="F53965">
        <v>16844</v>
      </c>
      <c r="G53965">
        <v>4</v>
      </c>
      <c r="H53965">
        <v>4</v>
      </c>
      <c r="I53965">
        <v>1</v>
      </c>
    </row>
    <row r="53966" spans="1:9" x14ac:dyDescent="0.45">
      <c r="A53966" s="2" t="s">
        <v>22114</v>
      </c>
      <c r="B53966" s="1">
        <v>42849</v>
      </c>
      <c r="C53966" s="1">
        <v>42770</v>
      </c>
      <c r="D53966" s="2" t="s">
        <v>23225</v>
      </c>
      <c r="E53966">
        <v>220</v>
      </c>
      <c r="F53966">
        <v>15221</v>
      </c>
      <c r="G53966">
        <v>9</v>
      </c>
      <c r="H53966">
        <v>4</v>
      </c>
      <c r="I53966">
        <v>1</v>
      </c>
    </row>
    <row r="53967" spans="1:9" x14ac:dyDescent="0.45">
      <c r="A53967" s="2" t="s">
        <v>22114</v>
      </c>
      <c r="B53967" s="1">
        <v>42850</v>
      </c>
      <c r="C53967" s="1">
        <v>42766</v>
      </c>
      <c r="D53967" s="2" t="s">
        <v>33041</v>
      </c>
      <c r="E53967">
        <v>220</v>
      </c>
      <c r="F53967">
        <v>24204</v>
      </c>
      <c r="G53967">
        <v>8</v>
      </c>
      <c r="H53967">
        <v>4</v>
      </c>
      <c r="I53967">
        <v>1</v>
      </c>
    </row>
    <row r="53968" spans="1:9" x14ac:dyDescent="0.45">
      <c r="A53968" s="2" t="s">
        <v>22114</v>
      </c>
      <c r="B53968" s="1">
        <v>42850</v>
      </c>
      <c r="C53968" s="1">
        <v>42759</v>
      </c>
      <c r="D53968" s="2" t="s">
        <v>31419</v>
      </c>
      <c r="E53968">
        <v>220</v>
      </c>
      <c r="F53968">
        <v>14777</v>
      </c>
      <c r="G53968">
        <v>10</v>
      </c>
      <c r="H53968">
        <v>4</v>
      </c>
      <c r="I53968">
        <v>1</v>
      </c>
    </row>
    <row r="53969" spans="1:9" x14ac:dyDescent="0.45">
      <c r="A53969" s="2" t="s">
        <v>22114</v>
      </c>
      <c r="B53969" s="1">
        <v>42850</v>
      </c>
      <c r="C53969" s="1">
        <v>42745</v>
      </c>
      <c r="D53969" s="2" t="s">
        <v>36955</v>
      </c>
      <c r="E53969">
        <v>220</v>
      </c>
      <c r="F53969">
        <v>23778</v>
      </c>
      <c r="G53969">
        <v>7</v>
      </c>
      <c r="H53969">
        <v>4</v>
      </c>
      <c r="I53969">
        <v>1</v>
      </c>
    </row>
    <row r="53970" spans="1:9" x14ac:dyDescent="0.45">
      <c r="A53970" s="2" t="s">
        <v>22114</v>
      </c>
      <c r="B53970" s="1">
        <v>42850</v>
      </c>
      <c r="C53970" s="1">
        <v>42815</v>
      </c>
      <c r="D53970" s="2" t="s">
        <v>23236</v>
      </c>
      <c r="E53970">
        <v>220</v>
      </c>
      <c r="F53970">
        <v>25561</v>
      </c>
      <c r="G53970">
        <v>9</v>
      </c>
      <c r="H53970">
        <v>4</v>
      </c>
      <c r="I53970">
        <v>1</v>
      </c>
    </row>
    <row r="53971" spans="1:9" x14ac:dyDescent="0.45">
      <c r="A53971" s="2" t="s">
        <v>22114</v>
      </c>
      <c r="B53971" s="1">
        <v>42851</v>
      </c>
      <c r="C53971" s="1">
        <v>42734</v>
      </c>
      <c r="D53971" s="2" t="s">
        <v>23245</v>
      </c>
      <c r="E53971">
        <v>220</v>
      </c>
      <c r="F53971">
        <v>11018</v>
      </c>
      <c r="G53971">
        <v>9</v>
      </c>
      <c r="H53971">
        <v>4</v>
      </c>
      <c r="I53971">
        <v>1</v>
      </c>
    </row>
    <row r="53972" spans="1:9" x14ac:dyDescent="0.45">
      <c r="A53972" s="2" t="s">
        <v>22114</v>
      </c>
      <c r="B53972" s="1">
        <v>42853</v>
      </c>
      <c r="C53972" s="1">
        <v>42736</v>
      </c>
      <c r="D53972" s="2" t="s">
        <v>35511</v>
      </c>
      <c r="E53972">
        <v>220</v>
      </c>
      <c r="F53972">
        <v>27075</v>
      </c>
      <c r="G53972">
        <v>6</v>
      </c>
      <c r="H53972">
        <v>4</v>
      </c>
      <c r="I53972">
        <v>1</v>
      </c>
    </row>
    <row r="53973" spans="1:9" x14ac:dyDescent="0.45">
      <c r="A53973" s="2" t="s">
        <v>22114</v>
      </c>
      <c r="B53973" s="1">
        <v>42853</v>
      </c>
      <c r="C53973" s="1">
        <v>42828</v>
      </c>
      <c r="D53973" s="2" t="s">
        <v>23277</v>
      </c>
      <c r="E53973">
        <v>220</v>
      </c>
      <c r="F53973">
        <v>26663</v>
      </c>
      <c r="G53973">
        <v>9</v>
      </c>
      <c r="H53973">
        <v>4</v>
      </c>
      <c r="I53973">
        <v>1</v>
      </c>
    </row>
    <row r="53974" spans="1:9" x14ac:dyDescent="0.45">
      <c r="A53974" s="2" t="s">
        <v>22114</v>
      </c>
      <c r="B53974" s="1">
        <v>42853</v>
      </c>
      <c r="C53974" s="1">
        <v>42746</v>
      </c>
      <c r="D53974" s="2" t="s">
        <v>38322</v>
      </c>
      <c r="E53974">
        <v>220</v>
      </c>
      <c r="F53974">
        <v>15138</v>
      </c>
      <c r="G53974">
        <v>9</v>
      </c>
      <c r="H53974">
        <v>4</v>
      </c>
      <c r="I53974">
        <v>1</v>
      </c>
    </row>
    <row r="53975" spans="1:9" x14ac:dyDescent="0.45">
      <c r="A53975" s="2" t="s">
        <v>22114</v>
      </c>
      <c r="B53975" s="1">
        <v>42854</v>
      </c>
      <c r="C53975" s="1">
        <v>42819</v>
      </c>
      <c r="D53975" s="2" t="s">
        <v>36967</v>
      </c>
      <c r="E53975">
        <v>220</v>
      </c>
      <c r="F53975">
        <v>19899</v>
      </c>
      <c r="G53975">
        <v>7</v>
      </c>
      <c r="H53975">
        <v>4</v>
      </c>
      <c r="I53975">
        <v>1</v>
      </c>
    </row>
    <row r="53976" spans="1:9" x14ac:dyDescent="0.45">
      <c r="A53976" s="2" t="s">
        <v>22114</v>
      </c>
      <c r="B53976" s="1">
        <v>42854</v>
      </c>
      <c r="C53976" s="1">
        <v>42802</v>
      </c>
      <c r="D53976" s="2" t="s">
        <v>45046</v>
      </c>
      <c r="E53976">
        <v>220</v>
      </c>
      <c r="F53976">
        <v>17324</v>
      </c>
      <c r="G53976">
        <v>9</v>
      </c>
      <c r="H53976">
        <v>4</v>
      </c>
      <c r="I53976">
        <v>1</v>
      </c>
    </row>
    <row r="53977" spans="1:9" x14ac:dyDescent="0.45">
      <c r="A53977" s="2" t="s">
        <v>22114</v>
      </c>
      <c r="B53977" s="1">
        <v>42855</v>
      </c>
      <c r="C53977" s="1">
        <v>42802</v>
      </c>
      <c r="D53977" s="2" t="s">
        <v>44285</v>
      </c>
      <c r="E53977">
        <v>220</v>
      </c>
      <c r="F53977">
        <v>21116</v>
      </c>
      <c r="G53977">
        <v>10</v>
      </c>
      <c r="H53977">
        <v>4</v>
      </c>
      <c r="I53977">
        <v>1</v>
      </c>
    </row>
    <row r="53978" spans="1:9" x14ac:dyDescent="0.45">
      <c r="A53978" s="2" t="s">
        <v>22114</v>
      </c>
      <c r="B53978" s="1">
        <v>42856</v>
      </c>
      <c r="C53978" s="1">
        <v>42773</v>
      </c>
      <c r="D53978" s="2" t="s">
        <v>36978</v>
      </c>
      <c r="E53978">
        <v>220</v>
      </c>
      <c r="F53978">
        <v>12819</v>
      </c>
      <c r="G53978">
        <v>7</v>
      </c>
      <c r="H53978">
        <v>4</v>
      </c>
      <c r="I53978">
        <v>1</v>
      </c>
    </row>
    <row r="53979" spans="1:9" x14ac:dyDescent="0.45">
      <c r="A53979" s="2" t="s">
        <v>22114</v>
      </c>
      <c r="B53979" s="1">
        <v>42856</v>
      </c>
      <c r="C53979" s="1">
        <v>42812</v>
      </c>
      <c r="D53979" s="2" t="s">
        <v>23318</v>
      </c>
      <c r="E53979">
        <v>220</v>
      </c>
      <c r="F53979">
        <v>27494</v>
      </c>
      <c r="G53979">
        <v>9</v>
      </c>
      <c r="H53979">
        <v>4</v>
      </c>
      <c r="I53979">
        <v>1</v>
      </c>
    </row>
    <row r="53980" spans="1:9" x14ac:dyDescent="0.45">
      <c r="A53980" s="2" t="s">
        <v>22114</v>
      </c>
      <c r="B53980" s="1">
        <v>42857</v>
      </c>
      <c r="C53980" s="1">
        <v>42794</v>
      </c>
      <c r="D53980" s="2" t="s">
        <v>27671</v>
      </c>
      <c r="E53980">
        <v>220</v>
      </c>
      <c r="F53980">
        <v>16141</v>
      </c>
      <c r="G53980">
        <v>4</v>
      </c>
      <c r="H53980">
        <v>4</v>
      </c>
      <c r="I53980">
        <v>1</v>
      </c>
    </row>
    <row r="53981" spans="1:9" x14ac:dyDescent="0.45">
      <c r="A53981" s="2" t="s">
        <v>22114</v>
      </c>
      <c r="B53981" s="1">
        <v>42858</v>
      </c>
      <c r="C53981" s="1">
        <v>42808</v>
      </c>
      <c r="D53981" s="2" t="s">
        <v>27681</v>
      </c>
      <c r="E53981">
        <v>220</v>
      </c>
      <c r="F53981">
        <v>14884</v>
      </c>
      <c r="G53981">
        <v>4</v>
      </c>
      <c r="H53981">
        <v>4</v>
      </c>
      <c r="I53981">
        <v>1</v>
      </c>
    </row>
    <row r="53982" spans="1:9" x14ac:dyDescent="0.45">
      <c r="A53982" s="2" t="s">
        <v>22114</v>
      </c>
      <c r="B53982" s="1">
        <v>42858</v>
      </c>
      <c r="C53982" s="1">
        <v>42819</v>
      </c>
      <c r="D53982" s="2" t="s">
        <v>36984</v>
      </c>
      <c r="E53982">
        <v>220</v>
      </c>
      <c r="F53982">
        <v>21019</v>
      </c>
      <c r="G53982">
        <v>7</v>
      </c>
      <c r="H53982">
        <v>4</v>
      </c>
      <c r="I53982">
        <v>1</v>
      </c>
    </row>
    <row r="53983" spans="1:9" x14ac:dyDescent="0.45">
      <c r="A53983" s="2" t="s">
        <v>22114</v>
      </c>
      <c r="B53983" s="1">
        <v>42858</v>
      </c>
      <c r="C53983" s="1">
        <v>42754</v>
      </c>
      <c r="D53983" s="2" t="s">
        <v>35834</v>
      </c>
      <c r="E53983">
        <v>220</v>
      </c>
      <c r="F53983">
        <v>14633</v>
      </c>
      <c r="G53983">
        <v>6</v>
      </c>
      <c r="H53983">
        <v>4</v>
      </c>
      <c r="I53983">
        <v>1</v>
      </c>
    </row>
    <row r="53984" spans="1:9" x14ac:dyDescent="0.45">
      <c r="A53984" s="2" t="s">
        <v>22114</v>
      </c>
      <c r="B53984" s="1">
        <v>42859</v>
      </c>
      <c r="C53984" s="1">
        <v>42807</v>
      </c>
      <c r="D53984" s="2" t="s">
        <v>31462</v>
      </c>
      <c r="E53984">
        <v>220</v>
      </c>
      <c r="F53984">
        <v>28425</v>
      </c>
      <c r="G53984">
        <v>10</v>
      </c>
      <c r="H53984">
        <v>4</v>
      </c>
      <c r="I53984">
        <v>1</v>
      </c>
    </row>
    <row r="53985" spans="1:9" x14ac:dyDescent="0.45">
      <c r="A53985" s="2" t="s">
        <v>22114</v>
      </c>
      <c r="B53985" s="1">
        <v>42860</v>
      </c>
      <c r="C53985" s="1">
        <v>42761</v>
      </c>
      <c r="D53985" s="2" t="s">
        <v>27702</v>
      </c>
      <c r="E53985">
        <v>220</v>
      </c>
      <c r="F53985">
        <v>27540</v>
      </c>
      <c r="G53985">
        <v>4</v>
      </c>
      <c r="H53985">
        <v>4</v>
      </c>
      <c r="I53985">
        <v>1</v>
      </c>
    </row>
    <row r="53986" spans="1:9" x14ac:dyDescent="0.45">
      <c r="A53986" s="2" t="s">
        <v>22114</v>
      </c>
      <c r="B53986" s="1">
        <v>42860</v>
      </c>
      <c r="C53986" s="1">
        <v>42787</v>
      </c>
      <c r="D53986" s="2" t="s">
        <v>27704</v>
      </c>
      <c r="E53986">
        <v>220</v>
      </c>
      <c r="F53986">
        <v>21422</v>
      </c>
      <c r="G53986">
        <v>4</v>
      </c>
      <c r="H53986">
        <v>4</v>
      </c>
      <c r="I53986">
        <v>1</v>
      </c>
    </row>
    <row r="53987" spans="1:9" x14ac:dyDescent="0.45">
      <c r="A53987" s="2" t="s">
        <v>22114</v>
      </c>
      <c r="B53987" s="1">
        <v>42862</v>
      </c>
      <c r="C53987" s="1">
        <v>42827</v>
      </c>
      <c r="D53987" s="2" t="s">
        <v>27719</v>
      </c>
      <c r="E53987">
        <v>220</v>
      </c>
      <c r="F53987">
        <v>17581</v>
      </c>
      <c r="G53987">
        <v>4</v>
      </c>
      <c r="H53987">
        <v>4</v>
      </c>
      <c r="I53987">
        <v>1</v>
      </c>
    </row>
    <row r="53988" spans="1:9" x14ac:dyDescent="0.45">
      <c r="A53988" s="2" t="s">
        <v>22114</v>
      </c>
      <c r="B53988" s="1">
        <v>42863</v>
      </c>
      <c r="C53988" s="1">
        <v>42750</v>
      </c>
      <c r="D53988" s="2" t="s">
        <v>27730</v>
      </c>
      <c r="E53988">
        <v>220</v>
      </c>
      <c r="F53988">
        <v>17176</v>
      </c>
      <c r="G53988">
        <v>4</v>
      </c>
      <c r="H53988">
        <v>4</v>
      </c>
      <c r="I53988">
        <v>1</v>
      </c>
    </row>
    <row r="53989" spans="1:9" x14ac:dyDescent="0.45">
      <c r="A53989" s="2" t="s">
        <v>22114</v>
      </c>
      <c r="B53989" s="1">
        <v>42863</v>
      </c>
      <c r="C53989" s="1">
        <v>42786</v>
      </c>
      <c r="D53989" s="2" t="s">
        <v>29021</v>
      </c>
      <c r="E53989">
        <v>220</v>
      </c>
      <c r="F53989">
        <v>14022</v>
      </c>
      <c r="G53989">
        <v>1</v>
      </c>
      <c r="H53989">
        <v>4</v>
      </c>
      <c r="I53989">
        <v>1</v>
      </c>
    </row>
    <row r="53990" spans="1:9" x14ac:dyDescent="0.45">
      <c r="A53990" s="2" t="s">
        <v>22114</v>
      </c>
      <c r="B53990" s="1">
        <v>42865</v>
      </c>
      <c r="C53990" s="1">
        <v>42823</v>
      </c>
      <c r="D53990" s="2" t="s">
        <v>33116</v>
      </c>
      <c r="E53990">
        <v>220</v>
      </c>
      <c r="F53990">
        <v>19289</v>
      </c>
      <c r="G53990">
        <v>8</v>
      </c>
      <c r="H53990">
        <v>4</v>
      </c>
      <c r="I53990">
        <v>1</v>
      </c>
    </row>
    <row r="53991" spans="1:9" x14ac:dyDescent="0.45">
      <c r="A53991" s="2" t="s">
        <v>22114</v>
      </c>
      <c r="B53991" s="1">
        <v>42866</v>
      </c>
      <c r="C53991" s="1">
        <v>42746</v>
      </c>
      <c r="D53991" s="2" t="s">
        <v>35568</v>
      </c>
      <c r="E53991">
        <v>220</v>
      </c>
      <c r="F53991">
        <v>19844</v>
      </c>
      <c r="G53991">
        <v>6</v>
      </c>
      <c r="H53991">
        <v>4</v>
      </c>
      <c r="I53991">
        <v>1</v>
      </c>
    </row>
    <row r="53992" spans="1:9" x14ac:dyDescent="0.45">
      <c r="A53992" s="2" t="s">
        <v>22114</v>
      </c>
      <c r="B53992" s="1">
        <v>42866</v>
      </c>
      <c r="C53992" s="1">
        <v>42782</v>
      </c>
      <c r="D53992" s="2" t="s">
        <v>31503</v>
      </c>
      <c r="E53992">
        <v>220</v>
      </c>
      <c r="F53992">
        <v>27185</v>
      </c>
      <c r="G53992">
        <v>10</v>
      </c>
      <c r="H53992">
        <v>4</v>
      </c>
      <c r="I53992">
        <v>1</v>
      </c>
    </row>
    <row r="53993" spans="1:9" x14ac:dyDescent="0.45">
      <c r="A53993" s="2" t="s">
        <v>22114</v>
      </c>
      <c r="B53993" s="1">
        <v>42866</v>
      </c>
      <c r="C53993" s="1">
        <v>42812</v>
      </c>
      <c r="D53993" s="2" t="s">
        <v>23414</v>
      </c>
      <c r="E53993">
        <v>220</v>
      </c>
      <c r="F53993">
        <v>25713</v>
      </c>
      <c r="G53993">
        <v>9</v>
      </c>
      <c r="H53993">
        <v>4</v>
      </c>
      <c r="I53993">
        <v>1</v>
      </c>
    </row>
    <row r="53994" spans="1:9" x14ac:dyDescent="0.45">
      <c r="A53994" s="2" t="s">
        <v>22114</v>
      </c>
      <c r="B53994" s="1">
        <v>42867</v>
      </c>
      <c r="C53994" s="1">
        <v>42845</v>
      </c>
      <c r="D53994" s="2" t="s">
        <v>31512</v>
      </c>
      <c r="E53994">
        <v>220</v>
      </c>
      <c r="F53994">
        <v>27186</v>
      </c>
      <c r="G53994">
        <v>10</v>
      </c>
      <c r="H53994">
        <v>4</v>
      </c>
      <c r="I53994">
        <v>1</v>
      </c>
    </row>
    <row r="53995" spans="1:9" x14ac:dyDescent="0.45">
      <c r="A53995" s="2" t="s">
        <v>22114</v>
      </c>
      <c r="B53995" s="1">
        <v>42868</v>
      </c>
      <c r="C53995" s="1">
        <v>42837</v>
      </c>
      <c r="D53995" s="2" t="s">
        <v>37016</v>
      </c>
      <c r="E53995">
        <v>220</v>
      </c>
      <c r="F53995">
        <v>15093</v>
      </c>
      <c r="G53995">
        <v>7</v>
      </c>
      <c r="H53995">
        <v>4</v>
      </c>
      <c r="I53995">
        <v>1</v>
      </c>
    </row>
    <row r="53996" spans="1:9" x14ac:dyDescent="0.45">
      <c r="A53996" s="2" t="s">
        <v>22114</v>
      </c>
      <c r="B53996" s="1">
        <v>42870</v>
      </c>
      <c r="C53996" s="1">
        <v>42810</v>
      </c>
      <c r="D53996" s="2" t="s">
        <v>23453</v>
      </c>
      <c r="E53996">
        <v>220</v>
      </c>
      <c r="F53996">
        <v>24368</v>
      </c>
      <c r="G53996">
        <v>9</v>
      </c>
      <c r="H53996">
        <v>4</v>
      </c>
      <c r="I53996">
        <v>1</v>
      </c>
    </row>
    <row r="53997" spans="1:9" x14ac:dyDescent="0.45">
      <c r="A53997" s="2" t="s">
        <v>22114</v>
      </c>
      <c r="B53997" s="1">
        <v>42870</v>
      </c>
      <c r="C53997" s="1">
        <v>42782</v>
      </c>
      <c r="D53997" s="2" t="s">
        <v>27805</v>
      </c>
      <c r="E53997">
        <v>220</v>
      </c>
      <c r="F53997">
        <v>18066</v>
      </c>
      <c r="G53997">
        <v>4</v>
      </c>
      <c r="H53997">
        <v>4</v>
      </c>
      <c r="I53997">
        <v>1</v>
      </c>
    </row>
    <row r="53998" spans="1:9" x14ac:dyDescent="0.45">
      <c r="A53998" s="2" t="s">
        <v>22114</v>
      </c>
      <c r="B53998" s="1">
        <v>42871</v>
      </c>
      <c r="C53998" s="1">
        <v>42798</v>
      </c>
      <c r="D53998" s="2" t="s">
        <v>27807</v>
      </c>
      <c r="E53998">
        <v>220</v>
      </c>
      <c r="F53998">
        <v>23852</v>
      </c>
      <c r="G53998">
        <v>4</v>
      </c>
      <c r="H53998">
        <v>4</v>
      </c>
      <c r="I53998">
        <v>1</v>
      </c>
    </row>
    <row r="53999" spans="1:9" x14ac:dyDescent="0.45">
      <c r="A53999" s="2" t="s">
        <v>22114</v>
      </c>
      <c r="B53999" s="1">
        <v>42872</v>
      </c>
      <c r="C53999" s="1">
        <v>42810</v>
      </c>
      <c r="D53999" s="2" t="s">
        <v>37039</v>
      </c>
      <c r="E53999">
        <v>220</v>
      </c>
      <c r="F53999">
        <v>12618</v>
      </c>
      <c r="G53999">
        <v>7</v>
      </c>
      <c r="H53999">
        <v>4</v>
      </c>
      <c r="I53999">
        <v>1</v>
      </c>
    </row>
    <row r="54000" spans="1:9" x14ac:dyDescent="0.45">
      <c r="A54000" s="2" t="s">
        <v>22114</v>
      </c>
      <c r="B54000" s="1">
        <v>42875</v>
      </c>
      <c r="C54000" s="1">
        <v>42855</v>
      </c>
      <c r="D54000" s="2" t="s">
        <v>35610</v>
      </c>
      <c r="E54000">
        <v>220</v>
      </c>
      <c r="F54000">
        <v>18826</v>
      </c>
      <c r="G54000">
        <v>6</v>
      </c>
      <c r="H54000">
        <v>4</v>
      </c>
      <c r="I54000">
        <v>1</v>
      </c>
    </row>
    <row r="54001" spans="1:9" x14ac:dyDescent="0.45">
      <c r="A54001" s="2" t="s">
        <v>22114</v>
      </c>
      <c r="B54001" s="1">
        <v>42875</v>
      </c>
      <c r="C54001" s="1">
        <v>42843</v>
      </c>
      <c r="D54001" s="2" t="s">
        <v>29105</v>
      </c>
      <c r="E54001">
        <v>220</v>
      </c>
      <c r="F54001">
        <v>23821</v>
      </c>
      <c r="G54001">
        <v>1</v>
      </c>
      <c r="H54001">
        <v>4</v>
      </c>
      <c r="I54001">
        <v>1</v>
      </c>
    </row>
    <row r="54002" spans="1:9" x14ac:dyDescent="0.45">
      <c r="A54002" s="2" t="s">
        <v>22114</v>
      </c>
      <c r="B54002" s="1">
        <v>42876</v>
      </c>
      <c r="C54002" s="1">
        <v>42765</v>
      </c>
      <c r="D54002" s="2" t="s">
        <v>33169</v>
      </c>
      <c r="E54002">
        <v>220</v>
      </c>
      <c r="F54002">
        <v>28702</v>
      </c>
      <c r="G54002">
        <v>8</v>
      </c>
      <c r="H54002">
        <v>4</v>
      </c>
      <c r="I54002">
        <v>1</v>
      </c>
    </row>
    <row r="54003" spans="1:9" x14ac:dyDescent="0.45">
      <c r="A54003" s="2" t="s">
        <v>22114</v>
      </c>
      <c r="B54003" s="1">
        <v>42876</v>
      </c>
      <c r="C54003" s="1">
        <v>42835</v>
      </c>
      <c r="D54003" s="2" t="s">
        <v>35615</v>
      </c>
      <c r="E54003">
        <v>220</v>
      </c>
      <c r="F54003">
        <v>16124</v>
      </c>
      <c r="G54003">
        <v>6</v>
      </c>
      <c r="H54003">
        <v>4</v>
      </c>
      <c r="I54003">
        <v>1</v>
      </c>
    </row>
    <row r="54004" spans="1:9" x14ac:dyDescent="0.45">
      <c r="A54004" s="2" t="s">
        <v>22114</v>
      </c>
      <c r="B54004" s="1">
        <v>42880</v>
      </c>
      <c r="C54004" s="1">
        <v>42857</v>
      </c>
      <c r="D54004" s="2" t="s">
        <v>27895</v>
      </c>
      <c r="E54004">
        <v>220</v>
      </c>
      <c r="F54004">
        <v>13246</v>
      </c>
      <c r="G54004">
        <v>4</v>
      </c>
      <c r="H54004">
        <v>4</v>
      </c>
      <c r="I54004">
        <v>1</v>
      </c>
    </row>
    <row r="54005" spans="1:9" x14ac:dyDescent="0.45">
      <c r="A54005" s="2" t="s">
        <v>22114</v>
      </c>
      <c r="B54005" s="1">
        <v>42880</v>
      </c>
      <c r="C54005" s="1">
        <v>42799</v>
      </c>
      <c r="D54005" s="2" t="s">
        <v>27899</v>
      </c>
      <c r="E54005">
        <v>220</v>
      </c>
      <c r="F54005">
        <v>23841</v>
      </c>
      <c r="G54005">
        <v>4</v>
      </c>
      <c r="H54005">
        <v>4</v>
      </c>
      <c r="I54005">
        <v>1</v>
      </c>
    </row>
    <row r="54006" spans="1:9" x14ac:dyDescent="0.45">
      <c r="A54006" s="2" t="s">
        <v>22114</v>
      </c>
      <c r="B54006" s="1">
        <v>42881</v>
      </c>
      <c r="C54006" s="1">
        <v>42851</v>
      </c>
      <c r="D54006" s="2" t="s">
        <v>31575</v>
      </c>
      <c r="E54006">
        <v>220</v>
      </c>
      <c r="F54006">
        <v>11609</v>
      </c>
      <c r="G54006">
        <v>10</v>
      </c>
      <c r="H54006">
        <v>4</v>
      </c>
      <c r="I54006">
        <v>1</v>
      </c>
    </row>
    <row r="54007" spans="1:9" x14ac:dyDescent="0.45">
      <c r="A54007" s="2" t="s">
        <v>22114</v>
      </c>
      <c r="B54007" s="1">
        <v>42881</v>
      </c>
      <c r="C54007" s="1">
        <v>42849</v>
      </c>
      <c r="D54007" s="2" t="s">
        <v>37077</v>
      </c>
      <c r="E54007">
        <v>220</v>
      </c>
      <c r="F54007">
        <v>12804</v>
      </c>
      <c r="G54007">
        <v>7</v>
      </c>
      <c r="H54007">
        <v>4</v>
      </c>
      <c r="I54007">
        <v>1</v>
      </c>
    </row>
    <row r="54008" spans="1:9" x14ac:dyDescent="0.45">
      <c r="A54008" s="2" t="s">
        <v>22114</v>
      </c>
      <c r="B54008" s="1">
        <v>42883</v>
      </c>
      <c r="C54008" s="1">
        <v>42866</v>
      </c>
      <c r="D54008" s="2" t="s">
        <v>31579</v>
      </c>
      <c r="E54008">
        <v>220</v>
      </c>
      <c r="F54008">
        <v>25572</v>
      </c>
      <c r="G54008">
        <v>10</v>
      </c>
      <c r="H54008">
        <v>4</v>
      </c>
      <c r="I54008">
        <v>1</v>
      </c>
    </row>
    <row r="54009" spans="1:9" x14ac:dyDescent="0.45">
      <c r="A54009" s="2" t="s">
        <v>22114</v>
      </c>
      <c r="B54009" s="1">
        <v>42883</v>
      </c>
      <c r="C54009" s="1">
        <v>42816</v>
      </c>
      <c r="D54009" s="2" t="s">
        <v>33202</v>
      </c>
      <c r="E54009">
        <v>220</v>
      </c>
      <c r="F54009">
        <v>25525</v>
      </c>
      <c r="G54009">
        <v>8</v>
      </c>
      <c r="H54009">
        <v>4</v>
      </c>
      <c r="I54009">
        <v>1</v>
      </c>
    </row>
    <row r="54010" spans="1:9" x14ac:dyDescent="0.45">
      <c r="A54010" s="2" t="s">
        <v>22114</v>
      </c>
      <c r="B54010" s="1">
        <v>42884</v>
      </c>
      <c r="C54010" s="1">
        <v>42790</v>
      </c>
      <c r="D54010" s="2" t="s">
        <v>23596</v>
      </c>
      <c r="E54010">
        <v>220</v>
      </c>
      <c r="F54010">
        <v>15723</v>
      </c>
      <c r="G54010">
        <v>9</v>
      </c>
      <c r="H54010">
        <v>4</v>
      </c>
      <c r="I54010">
        <v>1</v>
      </c>
    </row>
    <row r="54011" spans="1:9" x14ac:dyDescent="0.45">
      <c r="A54011" s="2" t="s">
        <v>22114</v>
      </c>
      <c r="B54011" s="1">
        <v>42885</v>
      </c>
      <c r="C54011" s="1">
        <v>42806</v>
      </c>
      <c r="D54011" s="2" t="s">
        <v>37091</v>
      </c>
      <c r="E54011">
        <v>220</v>
      </c>
      <c r="F54011">
        <v>23932</v>
      </c>
      <c r="G54011">
        <v>7</v>
      </c>
      <c r="H54011">
        <v>4</v>
      </c>
      <c r="I54011">
        <v>1</v>
      </c>
    </row>
    <row r="54012" spans="1:9" x14ac:dyDescent="0.45">
      <c r="A54012" s="2" t="s">
        <v>22114</v>
      </c>
      <c r="B54012" s="1">
        <v>42885</v>
      </c>
      <c r="C54012" s="1">
        <v>42802</v>
      </c>
      <c r="D54012" s="2" t="s">
        <v>27934</v>
      </c>
      <c r="E54012">
        <v>220</v>
      </c>
      <c r="F54012">
        <v>21695</v>
      </c>
      <c r="G54012">
        <v>4</v>
      </c>
      <c r="H54012">
        <v>4</v>
      </c>
      <c r="I54012">
        <v>1</v>
      </c>
    </row>
    <row r="54013" spans="1:9" x14ac:dyDescent="0.45">
      <c r="A54013" s="2" t="s">
        <v>22114</v>
      </c>
      <c r="B54013" s="1">
        <v>42885</v>
      </c>
      <c r="C54013" s="1">
        <v>42816</v>
      </c>
      <c r="D54013" s="2" t="s">
        <v>23605</v>
      </c>
      <c r="E54013">
        <v>220</v>
      </c>
      <c r="F54013">
        <v>21969</v>
      </c>
      <c r="G54013">
        <v>9</v>
      </c>
      <c r="H54013">
        <v>4</v>
      </c>
      <c r="I54013">
        <v>1</v>
      </c>
    </row>
    <row r="54014" spans="1:9" x14ac:dyDescent="0.45">
      <c r="A54014" s="2" t="s">
        <v>22114</v>
      </c>
      <c r="B54014" s="1">
        <v>42885</v>
      </c>
      <c r="C54014" s="1">
        <v>42843</v>
      </c>
      <c r="D54014" s="2" t="s">
        <v>31595</v>
      </c>
      <c r="E54014">
        <v>220</v>
      </c>
      <c r="F54014">
        <v>19290</v>
      </c>
      <c r="G54014">
        <v>10</v>
      </c>
      <c r="H54014">
        <v>4</v>
      </c>
      <c r="I54014">
        <v>1</v>
      </c>
    </row>
    <row r="54015" spans="1:9" x14ac:dyDescent="0.45">
      <c r="A54015" s="2" t="s">
        <v>22114</v>
      </c>
      <c r="B54015" s="1">
        <v>42887</v>
      </c>
      <c r="C54015" s="1">
        <v>42860</v>
      </c>
      <c r="D54015" s="2" t="s">
        <v>33220</v>
      </c>
      <c r="E54015">
        <v>220</v>
      </c>
      <c r="F54015">
        <v>23605</v>
      </c>
      <c r="G54015">
        <v>8</v>
      </c>
      <c r="H54015">
        <v>4</v>
      </c>
      <c r="I54015">
        <v>1</v>
      </c>
    </row>
    <row r="54016" spans="1:9" x14ac:dyDescent="0.45">
      <c r="A54016" s="2" t="s">
        <v>22114</v>
      </c>
      <c r="B54016" s="1">
        <v>42887</v>
      </c>
      <c r="C54016" s="1">
        <v>42818</v>
      </c>
      <c r="D54016" s="2" t="s">
        <v>27956</v>
      </c>
      <c r="E54016">
        <v>220</v>
      </c>
      <c r="F54016">
        <v>18824</v>
      </c>
      <c r="G54016">
        <v>4</v>
      </c>
      <c r="H54016">
        <v>4</v>
      </c>
      <c r="I54016">
        <v>1</v>
      </c>
    </row>
    <row r="54017" spans="1:9" x14ac:dyDescent="0.45">
      <c r="A54017" s="2" t="s">
        <v>22114</v>
      </c>
      <c r="B54017" s="1">
        <v>42887</v>
      </c>
      <c r="C54017" s="1">
        <v>42830</v>
      </c>
      <c r="D54017" s="2" t="s">
        <v>31597</v>
      </c>
      <c r="E54017">
        <v>220</v>
      </c>
      <c r="F54017">
        <v>28530</v>
      </c>
      <c r="G54017">
        <v>10</v>
      </c>
      <c r="H54017">
        <v>4</v>
      </c>
      <c r="I54017">
        <v>1</v>
      </c>
    </row>
    <row r="54018" spans="1:9" x14ac:dyDescent="0.45">
      <c r="A54018" s="2" t="s">
        <v>22114</v>
      </c>
      <c r="B54018" s="1">
        <v>42889</v>
      </c>
      <c r="C54018" s="1">
        <v>42838</v>
      </c>
      <c r="D54018" s="2" t="s">
        <v>31608</v>
      </c>
      <c r="E54018">
        <v>220</v>
      </c>
      <c r="F54018">
        <v>15056</v>
      </c>
      <c r="G54018">
        <v>10</v>
      </c>
      <c r="H54018">
        <v>4</v>
      </c>
      <c r="I54018">
        <v>1</v>
      </c>
    </row>
    <row r="54019" spans="1:9" x14ac:dyDescent="0.45">
      <c r="A54019" s="2" t="s">
        <v>22114</v>
      </c>
      <c r="B54019" s="1">
        <v>42889</v>
      </c>
      <c r="C54019" s="1">
        <v>42805</v>
      </c>
      <c r="D54019" s="2" t="s">
        <v>23649</v>
      </c>
      <c r="E54019">
        <v>220</v>
      </c>
      <c r="F54019">
        <v>26560</v>
      </c>
      <c r="G54019">
        <v>9</v>
      </c>
      <c r="H54019">
        <v>4</v>
      </c>
      <c r="I54019">
        <v>1</v>
      </c>
    </row>
    <row r="54020" spans="1:9" x14ac:dyDescent="0.45">
      <c r="A54020" s="2" t="s">
        <v>22114</v>
      </c>
      <c r="B54020" s="1">
        <v>42890</v>
      </c>
      <c r="C54020" s="1">
        <v>42860</v>
      </c>
      <c r="D54020" s="2" t="s">
        <v>35663</v>
      </c>
      <c r="E54020">
        <v>220</v>
      </c>
      <c r="F54020">
        <v>18092</v>
      </c>
      <c r="G54020">
        <v>6</v>
      </c>
      <c r="H54020">
        <v>4</v>
      </c>
      <c r="I54020">
        <v>1</v>
      </c>
    </row>
    <row r="54021" spans="1:9" x14ac:dyDescent="0.45">
      <c r="A54021" s="2" t="s">
        <v>22114</v>
      </c>
      <c r="B54021" s="1">
        <v>42890</v>
      </c>
      <c r="C54021" s="1">
        <v>42861</v>
      </c>
      <c r="D54021" s="2" t="s">
        <v>27977</v>
      </c>
      <c r="E54021">
        <v>220</v>
      </c>
      <c r="F54021">
        <v>24239</v>
      </c>
      <c r="G54021">
        <v>4</v>
      </c>
      <c r="H54021">
        <v>4</v>
      </c>
      <c r="I54021">
        <v>1</v>
      </c>
    </row>
    <row r="54022" spans="1:9" x14ac:dyDescent="0.45">
      <c r="A54022" s="2" t="s">
        <v>22114</v>
      </c>
      <c r="B54022" s="1">
        <v>42890</v>
      </c>
      <c r="C54022" s="1">
        <v>42815</v>
      </c>
      <c r="D54022" s="2" t="s">
        <v>33235</v>
      </c>
      <c r="E54022">
        <v>220</v>
      </c>
      <c r="F54022">
        <v>19438</v>
      </c>
      <c r="G54022">
        <v>8</v>
      </c>
      <c r="H54022">
        <v>4</v>
      </c>
      <c r="I54022">
        <v>1</v>
      </c>
    </row>
    <row r="54023" spans="1:9" x14ac:dyDescent="0.45">
      <c r="A54023" s="2" t="s">
        <v>22114</v>
      </c>
      <c r="B54023" s="1">
        <v>42892</v>
      </c>
      <c r="C54023" s="1">
        <v>42861</v>
      </c>
      <c r="D54023" s="2" t="s">
        <v>33246</v>
      </c>
      <c r="E54023">
        <v>220</v>
      </c>
      <c r="F54023">
        <v>21037</v>
      </c>
      <c r="G54023">
        <v>8</v>
      </c>
      <c r="H54023">
        <v>4</v>
      </c>
      <c r="I54023">
        <v>1</v>
      </c>
    </row>
    <row r="54024" spans="1:9" x14ac:dyDescent="0.45">
      <c r="A54024" s="2" t="s">
        <v>22114</v>
      </c>
      <c r="B54024" s="1">
        <v>42892</v>
      </c>
      <c r="C54024" s="1">
        <v>42778</v>
      </c>
      <c r="D54024" s="2" t="s">
        <v>29229</v>
      </c>
      <c r="E54024">
        <v>220</v>
      </c>
      <c r="F54024">
        <v>18416</v>
      </c>
      <c r="G54024">
        <v>1</v>
      </c>
      <c r="H54024">
        <v>4</v>
      </c>
      <c r="I54024">
        <v>1</v>
      </c>
    </row>
    <row r="54025" spans="1:9" x14ac:dyDescent="0.45">
      <c r="A54025" s="2" t="s">
        <v>22114</v>
      </c>
      <c r="B54025" s="1">
        <v>42893</v>
      </c>
      <c r="C54025" s="1">
        <v>42813</v>
      </c>
      <c r="D54025" s="2" t="s">
        <v>23695</v>
      </c>
      <c r="E54025">
        <v>220</v>
      </c>
      <c r="F54025">
        <v>16630</v>
      </c>
      <c r="G54025">
        <v>9</v>
      </c>
      <c r="H54025">
        <v>4</v>
      </c>
      <c r="I54025">
        <v>1</v>
      </c>
    </row>
    <row r="54026" spans="1:9" x14ac:dyDescent="0.45">
      <c r="A54026" s="2" t="s">
        <v>22114</v>
      </c>
      <c r="B54026" s="1">
        <v>42893</v>
      </c>
      <c r="C54026" s="1">
        <v>42856</v>
      </c>
      <c r="D54026" s="2" t="s">
        <v>28007</v>
      </c>
      <c r="E54026">
        <v>220</v>
      </c>
      <c r="F54026">
        <v>24323</v>
      </c>
      <c r="G54026">
        <v>4</v>
      </c>
      <c r="H54026">
        <v>4</v>
      </c>
      <c r="I54026">
        <v>1</v>
      </c>
    </row>
    <row r="54027" spans="1:9" x14ac:dyDescent="0.45">
      <c r="A54027" s="2" t="s">
        <v>22114</v>
      </c>
      <c r="B54027" s="1">
        <v>42895</v>
      </c>
      <c r="C54027" s="1">
        <v>42864</v>
      </c>
      <c r="D54027" s="2" t="s">
        <v>29260</v>
      </c>
      <c r="E54027">
        <v>220</v>
      </c>
      <c r="F54027">
        <v>24388</v>
      </c>
      <c r="G54027">
        <v>1</v>
      </c>
      <c r="H54027">
        <v>4</v>
      </c>
      <c r="I54027">
        <v>1</v>
      </c>
    </row>
    <row r="54028" spans="1:9" x14ac:dyDescent="0.45">
      <c r="A54028" s="2" t="s">
        <v>22114</v>
      </c>
      <c r="B54028" s="1">
        <v>42896</v>
      </c>
      <c r="C54028" s="1">
        <v>42795</v>
      </c>
      <c r="D54028" s="2" t="s">
        <v>29265</v>
      </c>
      <c r="E54028">
        <v>220</v>
      </c>
      <c r="F54028">
        <v>15503</v>
      </c>
      <c r="G54028">
        <v>1</v>
      </c>
      <c r="H54028">
        <v>4</v>
      </c>
      <c r="I54028">
        <v>1</v>
      </c>
    </row>
    <row r="54029" spans="1:9" x14ac:dyDescent="0.45">
      <c r="A54029" s="2" t="s">
        <v>22114</v>
      </c>
      <c r="B54029" s="1">
        <v>42896</v>
      </c>
      <c r="C54029" s="1">
        <v>42867</v>
      </c>
      <c r="D54029" s="2" t="s">
        <v>35691</v>
      </c>
      <c r="E54029">
        <v>220</v>
      </c>
      <c r="F54029">
        <v>15889</v>
      </c>
      <c r="G54029">
        <v>6</v>
      </c>
      <c r="H54029">
        <v>4</v>
      </c>
      <c r="I54029">
        <v>1</v>
      </c>
    </row>
    <row r="54030" spans="1:9" x14ac:dyDescent="0.45">
      <c r="A54030" s="2" t="s">
        <v>22114</v>
      </c>
      <c r="B54030" s="1">
        <v>42897</v>
      </c>
      <c r="C54030" s="1">
        <v>42840</v>
      </c>
      <c r="D54030" s="2" t="s">
        <v>23751</v>
      </c>
      <c r="E54030">
        <v>220</v>
      </c>
      <c r="F54030">
        <v>22201</v>
      </c>
      <c r="G54030">
        <v>9</v>
      </c>
      <c r="H54030">
        <v>4</v>
      </c>
      <c r="I54030">
        <v>1</v>
      </c>
    </row>
    <row r="54031" spans="1:9" x14ac:dyDescent="0.45">
      <c r="A54031" s="2" t="s">
        <v>22114</v>
      </c>
      <c r="B54031" s="1">
        <v>42900</v>
      </c>
      <c r="C54031" s="1">
        <v>42878</v>
      </c>
      <c r="D54031" s="2" t="s">
        <v>41221</v>
      </c>
      <c r="E54031">
        <v>220</v>
      </c>
      <c r="F54031">
        <v>12875</v>
      </c>
      <c r="G54031">
        <v>1</v>
      </c>
      <c r="H54031">
        <v>4</v>
      </c>
      <c r="I54031">
        <v>1</v>
      </c>
    </row>
    <row r="54032" spans="1:9" x14ac:dyDescent="0.45">
      <c r="A54032" s="2" t="s">
        <v>22114</v>
      </c>
      <c r="B54032" s="1">
        <v>42900</v>
      </c>
      <c r="C54032" s="1">
        <v>42784</v>
      </c>
      <c r="D54032" s="2" t="s">
        <v>31664</v>
      </c>
      <c r="E54032">
        <v>220</v>
      </c>
      <c r="F54032">
        <v>25584</v>
      </c>
      <c r="G54032">
        <v>10</v>
      </c>
      <c r="H54032">
        <v>4</v>
      </c>
      <c r="I54032">
        <v>1</v>
      </c>
    </row>
    <row r="54033" spans="1:9" x14ac:dyDescent="0.45">
      <c r="A54033" s="2" t="s">
        <v>22114</v>
      </c>
      <c r="B54033" s="1">
        <v>42900</v>
      </c>
      <c r="C54033" s="1">
        <v>42799</v>
      </c>
      <c r="D54033" s="2" t="s">
        <v>31668</v>
      </c>
      <c r="E54033">
        <v>220</v>
      </c>
      <c r="F54033">
        <v>13794</v>
      </c>
      <c r="G54033">
        <v>10</v>
      </c>
      <c r="H54033">
        <v>4</v>
      </c>
      <c r="I54033">
        <v>1</v>
      </c>
    </row>
    <row r="54034" spans="1:9" x14ac:dyDescent="0.45">
      <c r="A54034" s="2" t="s">
        <v>22114</v>
      </c>
      <c r="B54034" s="1">
        <v>42900</v>
      </c>
      <c r="C54034" s="1">
        <v>42822</v>
      </c>
      <c r="D54034" s="2" t="s">
        <v>33284</v>
      </c>
      <c r="E54034">
        <v>220</v>
      </c>
      <c r="F54034">
        <v>14171</v>
      </c>
      <c r="G54034">
        <v>8</v>
      </c>
      <c r="H54034">
        <v>4</v>
      </c>
      <c r="I54034">
        <v>1</v>
      </c>
    </row>
    <row r="54035" spans="1:9" x14ac:dyDescent="0.45">
      <c r="A54035" s="2" t="s">
        <v>22114</v>
      </c>
      <c r="B54035" s="1">
        <v>42900</v>
      </c>
      <c r="C54035" s="1">
        <v>42834</v>
      </c>
      <c r="D54035" s="2" t="s">
        <v>33290</v>
      </c>
      <c r="E54035">
        <v>220</v>
      </c>
      <c r="F54035">
        <v>19453</v>
      </c>
      <c r="G54035">
        <v>8</v>
      </c>
      <c r="H54035">
        <v>4</v>
      </c>
      <c r="I54035">
        <v>1</v>
      </c>
    </row>
    <row r="54036" spans="1:9" x14ac:dyDescent="0.45">
      <c r="A54036" s="2" t="s">
        <v>22114</v>
      </c>
      <c r="B54036" s="1">
        <v>42901</v>
      </c>
      <c r="C54036" s="1">
        <v>42808</v>
      </c>
      <c r="D54036" s="2" t="s">
        <v>33294</v>
      </c>
      <c r="E54036">
        <v>220</v>
      </c>
      <c r="F54036">
        <v>17825</v>
      </c>
      <c r="G54036">
        <v>8</v>
      </c>
      <c r="H54036">
        <v>4</v>
      </c>
      <c r="I54036">
        <v>1</v>
      </c>
    </row>
    <row r="54037" spans="1:9" x14ac:dyDescent="0.45">
      <c r="A54037" s="2" t="s">
        <v>22114</v>
      </c>
      <c r="B54037" s="1">
        <v>42901</v>
      </c>
      <c r="C54037" s="1">
        <v>42809</v>
      </c>
      <c r="D54037" s="2" t="s">
        <v>23802</v>
      </c>
      <c r="E54037">
        <v>220</v>
      </c>
      <c r="F54037">
        <v>22936</v>
      </c>
      <c r="G54037">
        <v>9</v>
      </c>
      <c r="H54037">
        <v>4</v>
      </c>
      <c r="I54037">
        <v>1</v>
      </c>
    </row>
    <row r="54038" spans="1:9" x14ac:dyDescent="0.45">
      <c r="A54038" s="2" t="s">
        <v>22114</v>
      </c>
      <c r="B54038" s="1">
        <v>42903</v>
      </c>
      <c r="C54038" s="1">
        <v>42862</v>
      </c>
      <c r="D54038" s="2" t="s">
        <v>37170</v>
      </c>
      <c r="E54038">
        <v>220</v>
      </c>
      <c r="F54038">
        <v>27895</v>
      </c>
      <c r="G54038">
        <v>7</v>
      </c>
      <c r="H54038">
        <v>4</v>
      </c>
      <c r="I54038">
        <v>1</v>
      </c>
    </row>
    <row r="54039" spans="1:9" x14ac:dyDescent="0.45">
      <c r="A54039" s="2" t="s">
        <v>22114</v>
      </c>
      <c r="B54039" s="1">
        <v>42904</v>
      </c>
      <c r="C54039" s="1">
        <v>42857</v>
      </c>
      <c r="D54039" s="2" t="s">
        <v>28109</v>
      </c>
      <c r="E54039">
        <v>220</v>
      </c>
      <c r="F54039">
        <v>18376</v>
      </c>
      <c r="G54039">
        <v>4</v>
      </c>
      <c r="H54039">
        <v>4</v>
      </c>
      <c r="I54039">
        <v>1</v>
      </c>
    </row>
    <row r="54040" spans="1:9" x14ac:dyDescent="0.45">
      <c r="A54040" s="2" t="s">
        <v>22114</v>
      </c>
      <c r="B54040" s="1">
        <v>42904</v>
      </c>
      <c r="C54040" s="1">
        <v>42804</v>
      </c>
      <c r="D54040" s="2" t="s">
        <v>29313</v>
      </c>
      <c r="E54040">
        <v>220</v>
      </c>
      <c r="F54040">
        <v>28078</v>
      </c>
      <c r="G54040">
        <v>1</v>
      </c>
      <c r="H54040">
        <v>4</v>
      </c>
      <c r="I54040">
        <v>1</v>
      </c>
    </row>
    <row r="54041" spans="1:9" x14ac:dyDescent="0.45">
      <c r="A54041" s="2" t="s">
        <v>22114</v>
      </c>
      <c r="B54041" s="1">
        <v>42904</v>
      </c>
      <c r="C54041" s="1">
        <v>42863</v>
      </c>
      <c r="D54041" s="2" t="s">
        <v>29316</v>
      </c>
      <c r="E54041">
        <v>220</v>
      </c>
      <c r="F54041">
        <v>24337</v>
      </c>
      <c r="G54041">
        <v>1</v>
      </c>
      <c r="H54041">
        <v>4</v>
      </c>
      <c r="I54041">
        <v>1</v>
      </c>
    </row>
    <row r="54042" spans="1:9" x14ac:dyDescent="0.45">
      <c r="A54042" s="2" t="s">
        <v>22114</v>
      </c>
      <c r="B54042" s="1">
        <v>42907</v>
      </c>
      <c r="C54042" s="1">
        <v>42883</v>
      </c>
      <c r="D54042" s="2" t="s">
        <v>23878</v>
      </c>
      <c r="E54042">
        <v>220</v>
      </c>
      <c r="F54042">
        <v>11991</v>
      </c>
      <c r="G54042">
        <v>9</v>
      </c>
      <c r="H54042">
        <v>4</v>
      </c>
      <c r="I54042">
        <v>1</v>
      </c>
    </row>
    <row r="54043" spans="1:9" x14ac:dyDescent="0.45">
      <c r="A54043" s="2" t="s">
        <v>22114</v>
      </c>
      <c r="B54043" s="1">
        <v>42907</v>
      </c>
      <c r="C54043" s="1">
        <v>42827</v>
      </c>
      <c r="D54043" s="2" t="s">
        <v>37191</v>
      </c>
      <c r="E54043">
        <v>220</v>
      </c>
      <c r="F54043">
        <v>25464</v>
      </c>
      <c r="G54043">
        <v>7</v>
      </c>
      <c r="H54043">
        <v>4</v>
      </c>
      <c r="I54043">
        <v>1</v>
      </c>
    </row>
    <row r="54044" spans="1:9" x14ac:dyDescent="0.45">
      <c r="A54044" s="2" t="s">
        <v>22114</v>
      </c>
      <c r="B54044" s="1">
        <v>42908</v>
      </c>
      <c r="C54044" s="1">
        <v>42791</v>
      </c>
      <c r="D54044" s="2" t="s">
        <v>37196</v>
      </c>
      <c r="E54044">
        <v>220</v>
      </c>
      <c r="F54044">
        <v>21538</v>
      </c>
      <c r="G54044">
        <v>7</v>
      </c>
      <c r="H54044">
        <v>4</v>
      </c>
      <c r="I54044">
        <v>1</v>
      </c>
    </row>
    <row r="54045" spans="1:9" x14ac:dyDescent="0.45">
      <c r="A54045" s="2" t="s">
        <v>22114</v>
      </c>
      <c r="B54045" s="1">
        <v>42911</v>
      </c>
      <c r="C54045" s="1">
        <v>42827</v>
      </c>
      <c r="D54045" s="2" t="s">
        <v>37214</v>
      </c>
      <c r="E54045">
        <v>220</v>
      </c>
      <c r="F54045">
        <v>16559</v>
      </c>
      <c r="G54045">
        <v>7</v>
      </c>
      <c r="H54045">
        <v>4</v>
      </c>
      <c r="I54045">
        <v>1</v>
      </c>
    </row>
    <row r="54046" spans="1:9" x14ac:dyDescent="0.45">
      <c r="A54046" s="2" t="s">
        <v>22114</v>
      </c>
      <c r="B54046" s="1">
        <v>42911</v>
      </c>
      <c r="C54046" s="1">
        <v>42856</v>
      </c>
      <c r="D54046" s="2" t="s">
        <v>23928</v>
      </c>
      <c r="E54046">
        <v>220</v>
      </c>
      <c r="F54046">
        <v>22904</v>
      </c>
      <c r="G54046">
        <v>9</v>
      </c>
      <c r="H54046">
        <v>4</v>
      </c>
      <c r="I54046">
        <v>1</v>
      </c>
    </row>
    <row r="54047" spans="1:9" x14ac:dyDescent="0.45">
      <c r="A54047" s="2" t="s">
        <v>22114</v>
      </c>
      <c r="B54047" s="1">
        <v>42911</v>
      </c>
      <c r="C54047" s="1">
        <v>42873</v>
      </c>
      <c r="D54047" s="2" t="s">
        <v>31739</v>
      </c>
      <c r="E54047">
        <v>220</v>
      </c>
      <c r="F54047">
        <v>16308</v>
      </c>
      <c r="G54047">
        <v>10</v>
      </c>
      <c r="H54047">
        <v>4</v>
      </c>
      <c r="I54047">
        <v>1</v>
      </c>
    </row>
    <row r="54048" spans="1:9" x14ac:dyDescent="0.45">
      <c r="A54048" s="2" t="s">
        <v>22114</v>
      </c>
      <c r="B54048" s="1">
        <v>42912</v>
      </c>
      <c r="C54048" s="1">
        <v>42806</v>
      </c>
      <c r="D54048" s="2" t="s">
        <v>23937</v>
      </c>
      <c r="E54048">
        <v>220</v>
      </c>
      <c r="F54048">
        <v>27489</v>
      </c>
      <c r="G54048">
        <v>9</v>
      </c>
      <c r="H54048">
        <v>4</v>
      </c>
      <c r="I54048">
        <v>1</v>
      </c>
    </row>
    <row r="54049" spans="1:9" x14ac:dyDescent="0.45">
      <c r="A54049" s="2" t="s">
        <v>22114</v>
      </c>
      <c r="B54049" s="1">
        <v>42912</v>
      </c>
      <c r="C54049" s="1">
        <v>42836</v>
      </c>
      <c r="D54049" s="2" t="s">
        <v>33340</v>
      </c>
      <c r="E54049">
        <v>220</v>
      </c>
      <c r="F54049">
        <v>13543</v>
      </c>
      <c r="G54049">
        <v>8</v>
      </c>
      <c r="H54049">
        <v>4</v>
      </c>
      <c r="I54049">
        <v>1</v>
      </c>
    </row>
    <row r="54050" spans="1:9" x14ac:dyDescent="0.45">
      <c r="A54050" s="2" t="s">
        <v>22114</v>
      </c>
      <c r="B54050" s="1">
        <v>42913</v>
      </c>
      <c r="C54050" s="1">
        <v>42801</v>
      </c>
      <c r="D54050" s="2" t="s">
        <v>29383</v>
      </c>
      <c r="E54050">
        <v>220</v>
      </c>
      <c r="F54050">
        <v>16790</v>
      </c>
      <c r="G54050">
        <v>1</v>
      </c>
      <c r="H54050">
        <v>4</v>
      </c>
      <c r="I54050">
        <v>1</v>
      </c>
    </row>
    <row r="54051" spans="1:9" x14ac:dyDescent="0.45">
      <c r="A54051" s="2" t="s">
        <v>22114</v>
      </c>
      <c r="B54051" s="1">
        <v>42915</v>
      </c>
      <c r="C54051" s="1">
        <v>42808</v>
      </c>
      <c r="D54051" s="2" t="s">
        <v>35866</v>
      </c>
      <c r="E54051">
        <v>220</v>
      </c>
      <c r="F54051">
        <v>13751</v>
      </c>
      <c r="G54051">
        <v>6</v>
      </c>
      <c r="H54051">
        <v>4</v>
      </c>
      <c r="I54051">
        <v>1</v>
      </c>
    </row>
    <row r="54052" spans="1:9" x14ac:dyDescent="0.45">
      <c r="A54052" s="2" t="s">
        <v>22114</v>
      </c>
      <c r="B54052" s="1">
        <v>42915</v>
      </c>
      <c r="C54052" s="1">
        <v>42855</v>
      </c>
      <c r="D54052" s="2" t="s">
        <v>31761</v>
      </c>
      <c r="E54052">
        <v>220</v>
      </c>
      <c r="F54052">
        <v>12263</v>
      </c>
      <c r="G54052">
        <v>10</v>
      </c>
      <c r="H54052">
        <v>4</v>
      </c>
      <c r="I54052">
        <v>1</v>
      </c>
    </row>
    <row r="54053" spans="1:9" x14ac:dyDescent="0.45">
      <c r="A54053" s="2" t="s">
        <v>22114</v>
      </c>
      <c r="B54053" s="1">
        <v>42915</v>
      </c>
      <c r="C54053" s="1">
        <v>42836</v>
      </c>
      <c r="D54053" s="2" t="s">
        <v>28233</v>
      </c>
      <c r="E54053">
        <v>220</v>
      </c>
      <c r="F54053">
        <v>19112</v>
      </c>
      <c r="G54053">
        <v>4</v>
      </c>
      <c r="H54053">
        <v>4</v>
      </c>
      <c r="I54053">
        <v>1</v>
      </c>
    </row>
    <row r="54054" spans="1:9" x14ac:dyDescent="0.45">
      <c r="A54054" s="2" t="s">
        <v>22114</v>
      </c>
      <c r="B54054" s="1">
        <v>42916</v>
      </c>
      <c r="C54054" s="1">
        <v>42796</v>
      </c>
      <c r="D54054" s="2" t="s">
        <v>33359</v>
      </c>
      <c r="E54054">
        <v>220</v>
      </c>
      <c r="F54054">
        <v>13570</v>
      </c>
      <c r="G54054">
        <v>8</v>
      </c>
      <c r="H54054">
        <v>4</v>
      </c>
      <c r="I54054">
        <v>1</v>
      </c>
    </row>
    <row r="54055" spans="1:9" x14ac:dyDescent="0.45">
      <c r="A54055" s="2" t="s">
        <v>22114</v>
      </c>
      <c r="B54055" s="1">
        <v>42916</v>
      </c>
      <c r="C54055" s="1">
        <v>42868</v>
      </c>
      <c r="D54055" s="2" t="s">
        <v>29408</v>
      </c>
      <c r="E54055">
        <v>220</v>
      </c>
      <c r="F54055">
        <v>11717</v>
      </c>
      <c r="G54055">
        <v>1</v>
      </c>
      <c r="H54055">
        <v>4</v>
      </c>
      <c r="I54055">
        <v>1</v>
      </c>
    </row>
    <row r="54056" spans="1:9" x14ac:dyDescent="0.45">
      <c r="A54056" s="2" t="s">
        <v>22114</v>
      </c>
      <c r="B54056" s="1">
        <v>42737</v>
      </c>
      <c r="C54056" s="1">
        <v>42617</v>
      </c>
      <c r="D54056" s="2" t="s">
        <v>36562</v>
      </c>
      <c r="E54056">
        <v>487</v>
      </c>
      <c r="F54056">
        <v>14185</v>
      </c>
      <c r="G54056">
        <v>7</v>
      </c>
      <c r="H54056">
        <v>4</v>
      </c>
      <c r="I54056">
        <v>1</v>
      </c>
    </row>
    <row r="54057" spans="1:9" x14ac:dyDescent="0.45">
      <c r="A54057" s="2" t="s">
        <v>22114</v>
      </c>
      <c r="B54057" s="1">
        <v>42739</v>
      </c>
      <c r="C54057" s="1">
        <v>42632</v>
      </c>
      <c r="D54057" s="2" t="s">
        <v>35117</v>
      </c>
      <c r="E54057">
        <v>487</v>
      </c>
      <c r="F54057">
        <v>19987</v>
      </c>
      <c r="G54057">
        <v>6</v>
      </c>
      <c r="H54057">
        <v>4</v>
      </c>
      <c r="I54057">
        <v>1</v>
      </c>
    </row>
    <row r="54058" spans="1:9" x14ac:dyDescent="0.45">
      <c r="A54058" s="2" t="s">
        <v>22114</v>
      </c>
      <c r="B54058" s="1">
        <v>42740</v>
      </c>
      <c r="C54058" s="1">
        <v>42691</v>
      </c>
      <c r="D54058" s="2" t="s">
        <v>26736</v>
      </c>
      <c r="E54058">
        <v>487</v>
      </c>
      <c r="F54058">
        <v>18476</v>
      </c>
      <c r="G54058">
        <v>4</v>
      </c>
      <c r="H54058">
        <v>4</v>
      </c>
      <c r="I54058">
        <v>1</v>
      </c>
    </row>
    <row r="54059" spans="1:9" x14ac:dyDescent="0.45">
      <c r="A54059" s="2" t="s">
        <v>22114</v>
      </c>
      <c r="B54059" s="1">
        <v>42741</v>
      </c>
      <c r="C54059" s="1">
        <v>42642</v>
      </c>
      <c r="D54059" s="2" t="s">
        <v>26741</v>
      </c>
      <c r="E54059">
        <v>487</v>
      </c>
      <c r="F54059">
        <v>22787</v>
      </c>
      <c r="G54059">
        <v>4</v>
      </c>
      <c r="H54059">
        <v>4</v>
      </c>
      <c r="I54059">
        <v>1</v>
      </c>
    </row>
    <row r="54060" spans="1:9" x14ac:dyDescent="0.45">
      <c r="A54060" s="2" t="s">
        <v>22114</v>
      </c>
      <c r="B54060" s="1">
        <v>42746</v>
      </c>
      <c r="C54060" s="1">
        <v>42652</v>
      </c>
      <c r="D54060" s="2" t="s">
        <v>22202</v>
      </c>
      <c r="E54060">
        <v>487</v>
      </c>
      <c r="F54060">
        <v>23425</v>
      </c>
      <c r="G54060">
        <v>9</v>
      </c>
      <c r="H54060">
        <v>4</v>
      </c>
      <c r="I54060">
        <v>1</v>
      </c>
    </row>
    <row r="54061" spans="1:9" x14ac:dyDescent="0.45">
      <c r="A54061" s="2" t="s">
        <v>22114</v>
      </c>
      <c r="B54061" s="1">
        <v>42747</v>
      </c>
      <c r="C54061" s="1">
        <v>42647</v>
      </c>
      <c r="D54061" s="2" t="s">
        <v>22210</v>
      </c>
      <c r="E54061">
        <v>487</v>
      </c>
      <c r="F54061">
        <v>25231</v>
      </c>
      <c r="G54061">
        <v>9</v>
      </c>
      <c r="H54061">
        <v>4</v>
      </c>
      <c r="I54061">
        <v>1</v>
      </c>
    </row>
    <row r="54062" spans="1:9" x14ac:dyDescent="0.45">
      <c r="A54062" s="2" t="s">
        <v>22114</v>
      </c>
      <c r="B54062" s="1">
        <v>42751</v>
      </c>
      <c r="C54062" s="1">
        <v>42672</v>
      </c>
      <c r="D54062" s="2" t="s">
        <v>26823</v>
      </c>
      <c r="E54062">
        <v>487</v>
      </c>
      <c r="F54062">
        <v>19736</v>
      </c>
      <c r="G54062">
        <v>4</v>
      </c>
      <c r="H54062">
        <v>4</v>
      </c>
      <c r="I54062">
        <v>1</v>
      </c>
    </row>
    <row r="54063" spans="1:9" x14ac:dyDescent="0.45">
      <c r="A54063" s="2" t="s">
        <v>22114</v>
      </c>
      <c r="B54063" s="1">
        <v>42754</v>
      </c>
      <c r="C54063" s="1">
        <v>42697</v>
      </c>
      <c r="D54063" s="2" t="s">
        <v>28421</v>
      </c>
      <c r="E54063">
        <v>487</v>
      </c>
      <c r="F54063">
        <v>26041</v>
      </c>
      <c r="G54063">
        <v>1</v>
      </c>
      <c r="H54063">
        <v>4</v>
      </c>
      <c r="I54063">
        <v>1</v>
      </c>
    </row>
    <row r="54064" spans="1:9" x14ac:dyDescent="0.45">
      <c r="A54064" s="2" t="s">
        <v>22114</v>
      </c>
      <c r="B54064" s="1">
        <v>42755</v>
      </c>
      <c r="C54064" s="1">
        <v>42699</v>
      </c>
      <c r="D54064" s="2" t="s">
        <v>41169</v>
      </c>
      <c r="E54064">
        <v>487</v>
      </c>
      <c r="F54064">
        <v>14028</v>
      </c>
      <c r="G54064">
        <v>1</v>
      </c>
      <c r="H54064">
        <v>4</v>
      </c>
      <c r="I54064">
        <v>1</v>
      </c>
    </row>
    <row r="54065" spans="1:9" x14ac:dyDescent="0.45">
      <c r="A54065" s="2" t="s">
        <v>22114</v>
      </c>
      <c r="B54065" s="1">
        <v>42757</v>
      </c>
      <c r="C54065" s="1">
        <v>42647</v>
      </c>
      <c r="D54065" s="2" t="s">
        <v>31033</v>
      </c>
      <c r="E54065">
        <v>487</v>
      </c>
      <c r="F54065">
        <v>16201</v>
      </c>
      <c r="G54065">
        <v>10</v>
      </c>
      <c r="H54065">
        <v>4</v>
      </c>
      <c r="I54065">
        <v>1</v>
      </c>
    </row>
    <row r="54066" spans="1:9" x14ac:dyDescent="0.45">
      <c r="A54066" s="2" t="s">
        <v>22114</v>
      </c>
      <c r="B54066" s="1">
        <v>42759</v>
      </c>
      <c r="C54066" s="1">
        <v>42659</v>
      </c>
      <c r="D54066" s="2" t="s">
        <v>22321</v>
      </c>
      <c r="E54066">
        <v>487</v>
      </c>
      <c r="F54066">
        <v>13139</v>
      </c>
      <c r="G54066">
        <v>9</v>
      </c>
      <c r="H54066">
        <v>4</v>
      </c>
      <c r="I54066">
        <v>1</v>
      </c>
    </row>
    <row r="54067" spans="1:9" x14ac:dyDescent="0.45">
      <c r="A54067" s="2" t="s">
        <v>22114</v>
      </c>
      <c r="B54067" s="1">
        <v>42764</v>
      </c>
      <c r="C54067" s="1">
        <v>42721</v>
      </c>
      <c r="D54067" s="2" t="s">
        <v>32712</v>
      </c>
      <c r="E54067">
        <v>487</v>
      </c>
      <c r="F54067">
        <v>25745</v>
      </c>
      <c r="G54067">
        <v>8</v>
      </c>
      <c r="H54067">
        <v>4</v>
      </c>
      <c r="I54067">
        <v>1</v>
      </c>
    </row>
    <row r="54068" spans="1:9" x14ac:dyDescent="0.45">
      <c r="A54068" s="2" t="s">
        <v>22114</v>
      </c>
      <c r="B54068" s="1">
        <v>42766</v>
      </c>
      <c r="C54068" s="1">
        <v>42744</v>
      </c>
      <c r="D54068" s="2" t="s">
        <v>26912</v>
      </c>
      <c r="E54068">
        <v>487</v>
      </c>
      <c r="F54068">
        <v>24668</v>
      </c>
      <c r="G54068">
        <v>4</v>
      </c>
      <c r="H54068">
        <v>4</v>
      </c>
      <c r="I54068">
        <v>1</v>
      </c>
    </row>
    <row r="54069" spans="1:9" x14ac:dyDescent="0.45">
      <c r="A54069" s="2" t="s">
        <v>22114</v>
      </c>
      <c r="B54069" s="1">
        <v>42767</v>
      </c>
      <c r="C54069" s="1">
        <v>42646</v>
      </c>
      <c r="D54069" s="2" t="s">
        <v>26914</v>
      </c>
      <c r="E54069">
        <v>487</v>
      </c>
      <c r="F54069">
        <v>26091</v>
      </c>
      <c r="G54069">
        <v>4</v>
      </c>
      <c r="H54069">
        <v>4</v>
      </c>
      <c r="I54069">
        <v>1</v>
      </c>
    </row>
    <row r="54070" spans="1:9" x14ac:dyDescent="0.45">
      <c r="A54070" s="2" t="s">
        <v>22114</v>
      </c>
      <c r="B54070" s="1">
        <v>42768</v>
      </c>
      <c r="C54070" s="1">
        <v>42686</v>
      </c>
      <c r="D54070" s="2" t="s">
        <v>26923</v>
      </c>
      <c r="E54070">
        <v>487</v>
      </c>
      <c r="F54070">
        <v>23287</v>
      </c>
      <c r="G54070">
        <v>4</v>
      </c>
      <c r="H54070">
        <v>4</v>
      </c>
      <c r="I54070">
        <v>1</v>
      </c>
    </row>
    <row r="54071" spans="1:9" x14ac:dyDescent="0.45">
      <c r="A54071" s="2" t="s">
        <v>22114</v>
      </c>
      <c r="B54071" s="1">
        <v>42770</v>
      </c>
      <c r="C54071" s="1">
        <v>42714</v>
      </c>
      <c r="D54071" s="2" t="s">
        <v>26937</v>
      </c>
      <c r="E54071">
        <v>487</v>
      </c>
      <c r="F54071">
        <v>23081</v>
      </c>
      <c r="G54071">
        <v>4</v>
      </c>
      <c r="H54071">
        <v>4</v>
      </c>
      <c r="I54071">
        <v>1</v>
      </c>
    </row>
    <row r="54072" spans="1:9" x14ac:dyDescent="0.45">
      <c r="A54072" s="2" t="s">
        <v>22114</v>
      </c>
      <c r="B54072" s="1">
        <v>42772</v>
      </c>
      <c r="C54072" s="1">
        <v>42667</v>
      </c>
      <c r="D54072" s="2" t="s">
        <v>22442</v>
      </c>
      <c r="E54072">
        <v>487</v>
      </c>
      <c r="F54072">
        <v>14211</v>
      </c>
      <c r="G54072">
        <v>9</v>
      </c>
      <c r="H54072">
        <v>4</v>
      </c>
      <c r="I54072">
        <v>1</v>
      </c>
    </row>
    <row r="54073" spans="1:9" x14ac:dyDescent="0.45">
      <c r="A54073" s="2" t="s">
        <v>22114</v>
      </c>
      <c r="B54073" s="1">
        <v>42772</v>
      </c>
      <c r="C54073" s="1">
        <v>42746</v>
      </c>
      <c r="D54073" s="2" t="s">
        <v>38900</v>
      </c>
      <c r="E54073">
        <v>487</v>
      </c>
      <c r="F54073">
        <v>12325</v>
      </c>
      <c r="G54073">
        <v>10</v>
      </c>
      <c r="H54073">
        <v>4</v>
      </c>
      <c r="I54073">
        <v>1</v>
      </c>
    </row>
    <row r="54074" spans="1:9" x14ac:dyDescent="0.45">
      <c r="A54074" s="2" t="s">
        <v>22114</v>
      </c>
      <c r="B54074" s="1">
        <v>42773</v>
      </c>
      <c r="C54074" s="1">
        <v>42756</v>
      </c>
      <c r="D54074" s="2" t="s">
        <v>26963</v>
      </c>
      <c r="E54074">
        <v>487</v>
      </c>
      <c r="F54074">
        <v>26114</v>
      </c>
      <c r="G54074">
        <v>4</v>
      </c>
      <c r="H54074">
        <v>4</v>
      </c>
      <c r="I54074">
        <v>1</v>
      </c>
    </row>
    <row r="54075" spans="1:9" x14ac:dyDescent="0.45">
      <c r="A54075" s="2" t="s">
        <v>22114</v>
      </c>
      <c r="B54075" s="1">
        <v>42773</v>
      </c>
      <c r="C54075" s="1">
        <v>42702</v>
      </c>
      <c r="D54075" s="2" t="s">
        <v>39727</v>
      </c>
      <c r="E54075">
        <v>487</v>
      </c>
      <c r="F54075">
        <v>14566</v>
      </c>
      <c r="G54075">
        <v>6</v>
      </c>
      <c r="H54075">
        <v>4</v>
      </c>
      <c r="I54075">
        <v>1</v>
      </c>
    </row>
    <row r="54076" spans="1:9" x14ac:dyDescent="0.45">
      <c r="A54076" s="2" t="s">
        <v>22114</v>
      </c>
      <c r="B54076" s="1">
        <v>42782</v>
      </c>
      <c r="C54076" s="1">
        <v>42749</v>
      </c>
      <c r="D54076" s="2" t="s">
        <v>22560</v>
      </c>
      <c r="E54076">
        <v>487</v>
      </c>
      <c r="F54076">
        <v>12000</v>
      </c>
      <c r="G54076">
        <v>9</v>
      </c>
      <c r="H54076">
        <v>4</v>
      </c>
      <c r="I54076">
        <v>1</v>
      </c>
    </row>
    <row r="54077" spans="1:9" x14ac:dyDescent="0.45">
      <c r="A54077" s="2" t="s">
        <v>22114</v>
      </c>
      <c r="B54077" s="1">
        <v>42783</v>
      </c>
      <c r="C54077" s="1">
        <v>42688</v>
      </c>
      <c r="D54077" s="2" t="s">
        <v>22570</v>
      </c>
      <c r="E54077">
        <v>487</v>
      </c>
      <c r="F54077">
        <v>11969</v>
      </c>
      <c r="G54077">
        <v>9</v>
      </c>
      <c r="H54077">
        <v>4</v>
      </c>
      <c r="I54077">
        <v>1</v>
      </c>
    </row>
    <row r="54078" spans="1:9" x14ac:dyDescent="0.45">
      <c r="A54078" s="2" t="s">
        <v>22114</v>
      </c>
      <c r="B54078" s="1">
        <v>42784</v>
      </c>
      <c r="C54078" s="1">
        <v>42702</v>
      </c>
      <c r="D54078" s="2" t="s">
        <v>27050</v>
      </c>
      <c r="E54078">
        <v>487</v>
      </c>
      <c r="F54078">
        <v>16752</v>
      </c>
      <c r="G54078">
        <v>4</v>
      </c>
      <c r="H54078">
        <v>4</v>
      </c>
      <c r="I54078">
        <v>1</v>
      </c>
    </row>
    <row r="54079" spans="1:9" x14ac:dyDescent="0.45">
      <c r="A54079" s="2" t="s">
        <v>22114</v>
      </c>
      <c r="B54079" s="1">
        <v>42784</v>
      </c>
      <c r="C54079" s="1">
        <v>42730</v>
      </c>
      <c r="D54079" s="2" t="s">
        <v>22579</v>
      </c>
      <c r="E54079">
        <v>487</v>
      </c>
      <c r="F54079">
        <v>12338</v>
      </c>
      <c r="G54079">
        <v>9</v>
      </c>
      <c r="H54079">
        <v>4</v>
      </c>
      <c r="I54079">
        <v>1</v>
      </c>
    </row>
    <row r="54080" spans="1:9" x14ac:dyDescent="0.45">
      <c r="A54080" s="2" t="s">
        <v>22114</v>
      </c>
      <c r="B54080" s="1">
        <v>42787</v>
      </c>
      <c r="C54080" s="1">
        <v>42745</v>
      </c>
      <c r="D54080" s="2" t="s">
        <v>22605</v>
      </c>
      <c r="E54080">
        <v>487</v>
      </c>
      <c r="F54080">
        <v>15037</v>
      </c>
      <c r="G54080">
        <v>9</v>
      </c>
      <c r="H54080">
        <v>4</v>
      </c>
      <c r="I54080">
        <v>1</v>
      </c>
    </row>
    <row r="54081" spans="1:9" x14ac:dyDescent="0.45">
      <c r="A54081" s="2" t="s">
        <v>22114</v>
      </c>
      <c r="B54081" s="1">
        <v>42787</v>
      </c>
      <c r="C54081" s="1">
        <v>42726</v>
      </c>
      <c r="D54081" s="2" t="s">
        <v>22607</v>
      </c>
      <c r="E54081">
        <v>487</v>
      </c>
      <c r="F54081">
        <v>23994</v>
      </c>
      <c r="G54081">
        <v>9</v>
      </c>
      <c r="H54081">
        <v>4</v>
      </c>
      <c r="I54081">
        <v>1</v>
      </c>
    </row>
    <row r="54082" spans="1:9" x14ac:dyDescent="0.45">
      <c r="A54082" s="2" t="s">
        <v>22114</v>
      </c>
      <c r="B54082" s="1">
        <v>42788</v>
      </c>
      <c r="C54082" s="1">
        <v>42669</v>
      </c>
      <c r="D54082" s="2" t="s">
        <v>43908</v>
      </c>
      <c r="E54082">
        <v>487</v>
      </c>
      <c r="F54082">
        <v>21372</v>
      </c>
      <c r="G54082">
        <v>9</v>
      </c>
      <c r="H54082">
        <v>4</v>
      </c>
      <c r="I54082">
        <v>1</v>
      </c>
    </row>
    <row r="54083" spans="1:9" x14ac:dyDescent="0.45">
      <c r="A54083" s="2" t="s">
        <v>22114</v>
      </c>
      <c r="B54083" s="1">
        <v>42790</v>
      </c>
      <c r="C54083" s="1">
        <v>42734</v>
      </c>
      <c r="D54083" s="2" t="s">
        <v>22629</v>
      </c>
      <c r="E54083">
        <v>487</v>
      </c>
      <c r="F54083">
        <v>11914</v>
      </c>
      <c r="G54083">
        <v>9</v>
      </c>
      <c r="H54083">
        <v>4</v>
      </c>
      <c r="I54083">
        <v>1</v>
      </c>
    </row>
    <row r="54084" spans="1:9" x14ac:dyDescent="0.45">
      <c r="A54084" s="2" t="s">
        <v>22114</v>
      </c>
      <c r="B54084" s="1">
        <v>42793</v>
      </c>
      <c r="C54084" s="1">
        <v>42741</v>
      </c>
      <c r="D54084" s="2" t="s">
        <v>35307</v>
      </c>
      <c r="E54084">
        <v>487</v>
      </c>
      <c r="F54084">
        <v>22268</v>
      </c>
      <c r="G54084">
        <v>6</v>
      </c>
      <c r="H54084">
        <v>4</v>
      </c>
      <c r="I54084">
        <v>1</v>
      </c>
    </row>
    <row r="54085" spans="1:9" x14ac:dyDescent="0.45">
      <c r="A54085" s="2" t="s">
        <v>22114</v>
      </c>
      <c r="B54085" s="1">
        <v>42793</v>
      </c>
      <c r="C54085" s="1">
        <v>42742</v>
      </c>
      <c r="D54085" s="2" t="s">
        <v>28634</v>
      </c>
      <c r="E54085">
        <v>487</v>
      </c>
      <c r="F54085">
        <v>15396</v>
      </c>
      <c r="G54085">
        <v>1</v>
      </c>
      <c r="H54085">
        <v>4</v>
      </c>
      <c r="I54085">
        <v>1</v>
      </c>
    </row>
    <row r="54086" spans="1:9" x14ac:dyDescent="0.45">
      <c r="A54086" s="2" t="s">
        <v>22114</v>
      </c>
      <c r="B54086" s="1">
        <v>42793</v>
      </c>
      <c r="C54086" s="1">
        <v>42697</v>
      </c>
      <c r="D54086" s="2" t="s">
        <v>27115</v>
      </c>
      <c r="E54086">
        <v>487</v>
      </c>
      <c r="F54086">
        <v>12774</v>
      </c>
      <c r="G54086">
        <v>4</v>
      </c>
      <c r="H54086">
        <v>4</v>
      </c>
      <c r="I54086">
        <v>1</v>
      </c>
    </row>
    <row r="54087" spans="1:9" x14ac:dyDescent="0.45">
      <c r="A54087" s="2" t="s">
        <v>22114</v>
      </c>
      <c r="B54087" s="1">
        <v>42794</v>
      </c>
      <c r="C54087" s="1">
        <v>42737</v>
      </c>
      <c r="D54087" s="2" t="s">
        <v>22668</v>
      </c>
      <c r="E54087">
        <v>487</v>
      </c>
      <c r="F54087">
        <v>11986</v>
      </c>
      <c r="G54087">
        <v>9</v>
      </c>
      <c r="H54087">
        <v>4</v>
      </c>
      <c r="I54087">
        <v>1</v>
      </c>
    </row>
    <row r="54088" spans="1:9" x14ac:dyDescent="0.45">
      <c r="A54088" s="2" t="s">
        <v>22114</v>
      </c>
      <c r="B54088" s="1">
        <v>42795</v>
      </c>
      <c r="C54088" s="1">
        <v>42706</v>
      </c>
      <c r="D54088" s="2" t="s">
        <v>32822</v>
      </c>
      <c r="E54088">
        <v>487</v>
      </c>
      <c r="F54088">
        <v>26038</v>
      </c>
      <c r="G54088">
        <v>8</v>
      </c>
      <c r="H54088">
        <v>4</v>
      </c>
      <c r="I54088">
        <v>1</v>
      </c>
    </row>
    <row r="54089" spans="1:9" x14ac:dyDescent="0.45">
      <c r="A54089" s="2" t="s">
        <v>22114</v>
      </c>
      <c r="B54089" s="1">
        <v>42801</v>
      </c>
      <c r="C54089" s="1">
        <v>42759</v>
      </c>
      <c r="D54089" s="2" t="s">
        <v>27190</v>
      </c>
      <c r="E54089">
        <v>487</v>
      </c>
      <c r="F54089">
        <v>18916</v>
      </c>
      <c r="G54089">
        <v>4</v>
      </c>
      <c r="H54089">
        <v>4</v>
      </c>
      <c r="I54089">
        <v>1</v>
      </c>
    </row>
    <row r="54090" spans="1:9" x14ac:dyDescent="0.45">
      <c r="A54090" s="2" t="s">
        <v>22114</v>
      </c>
      <c r="B54090" s="1">
        <v>42801</v>
      </c>
      <c r="C54090" s="1">
        <v>42772</v>
      </c>
      <c r="D54090" s="2" t="s">
        <v>32845</v>
      </c>
      <c r="E54090">
        <v>487</v>
      </c>
      <c r="F54090">
        <v>25762</v>
      </c>
      <c r="G54090">
        <v>8</v>
      </c>
      <c r="H54090">
        <v>4</v>
      </c>
      <c r="I54090">
        <v>1</v>
      </c>
    </row>
    <row r="54091" spans="1:9" x14ac:dyDescent="0.45">
      <c r="A54091" s="2" t="s">
        <v>22114</v>
      </c>
      <c r="B54091" s="1">
        <v>42802</v>
      </c>
      <c r="C54091" s="1">
        <v>42716</v>
      </c>
      <c r="D54091" s="2" t="s">
        <v>22760</v>
      </c>
      <c r="E54091">
        <v>487</v>
      </c>
      <c r="F54091">
        <v>24179</v>
      </c>
      <c r="G54091">
        <v>9</v>
      </c>
      <c r="H54091">
        <v>4</v>
      </c>
      <c r="I54091">
        <v>1</v>
      </c>
    </row>
    <row r="54092" spans="1:9" x14ac:dyDescent="0.45">
      <c r="A54092" s="2" t="s">
        <v>22114</v>
      </c>
      <c r="B54092" s="1">
        <v>42803</v>
      </c>
      <c r="C54092" s="1">
        <v>42685</v>
      </c>
      <c r="D54092" s="2" t="s">
        <v>28683</v>
      </c>
      <c r="E54092">
        <v>487</v>
      </c>
      <c r="F54092">
        <v>12784</v>
      </c>
      <c r="G54092">
        <v>1</v>
      </c>
      <c r="H54092">
        <v>4</v>
      </c>
      <c r="I54092">
        <v>1</v>
      </c>
    </row>
    <row r="54093" spans="1:9" x14ac:dyDescent="0.45">
      <c r="A54093" s="2" t="s">
        <v>22114</v>
      </c>
      <c r="B54093" s="1">
        <v>42805</v>
      </c>
      <c r="C54093" s="1">
        <v>42729</v>
      </c>
      <c r="D54093" s="2" t="s">
        <v>28694</v>
      </c>
      <c r="E54093">
        <v>487</v>
      </c>
      <c r="F54093">
        <v>15934</v>
      </c>
      <c r="G54093">
        <v>1</v>
      </c>
      <c r="H54093">
        <v>4</v>
      </c>
      <c r="I54093">
        <v>1</v>
      </c>
    </row>
    <row r="54094" spans="1:9" x14ac:dyDescent="0.45">
      <c r="A54094" s="2" t="s">
        <v>22114</v>
      </c>
      <c r="B54094" s="1">
        <v>42807</v>
      </c>
      <c r="C54094" s="1">
        <v>42700</v>
      </c>
      <c r="D54094" s="2" t="s">
        <v>28702</v>
      </c>
      <c r="E54094">
        <v>487</v>
      </c>
      <c r="F54094">
        <v>20782</v>
      </c>
      <c r="G54094">
        <v>1</v>
      </c>
      <c r="H54094">
        <v>4</v>
      </c>
      <c r="I54094">
        <v>1</v>
      </c>
    </row>
    <row r="54095" spans="1:9" x14ac:dyDescent="0.45">
      <c r="A54095" s="2" t="s">
        <v>22114</v>
      </c>
      <c r="B54095" s="1">
        <v>42807</v>
      </c>
      <c r="C54095" s="1">
        <v>42755</v>
      </c>
      <c r="D54095" s="2" t="s">
        <v>27240</v>
      </c>
      <c r="E54095">
        <v>487</v>
      </c>
      <c r="F54095">
        <v>15521</v>
      </c>
      <c r="G54095">
        <v>4</v>
      </c>
      <c r="H54095">
        <v>4</v>
      </c>
      <c r="I54095">
        <v>1</v>
      </c>
    </row>
    <row r="54096" spans="1:9" x14ac:dyDescent="0.45">
      <c r="A54096" s="2" t="s">
        <v>22114</v>
      </c>
      <c r="B54096" s="1">
        <v>42807</v>
      </c>
      <c r="C54096" s="1">
        <v>42762</v>
      </c>
      <c r="D54096" s="2" t="s">
        <v>27243</v>
      </c>
      <c r="E54096">
        <v>487</v>
      </c>
      <c r="F54096">
        <v>23369</v>
      </c>
      <c r="G54096">
        <v>4</v>
      </c>
      <c r="H54096">
        <v>4</v>
      </c>
      <c r="I54096">
        <v>1</v>
      </c>
    </row>
    <row r="54097" spans="1:9" x14ac:dyDescent="0.45">
      <c r="A54097" s="2" t="s">
        <v>22114</v>
      </c>
      <c r="B54097" s="1">
        <v>42808</v>
      </c>
      <c r="C54097" s="1">
        <v>42705</v>
      </c>
      <c r="D54097" s="2" t="s">
        <v>27253</v>
      </c>
      <c r="E54097">
        <v>487</v>
      </c>
      <c r="F54097">
        <v>29255</v>
      </c>
      <c r="G54097">
        <v>4</v>
      </c>
      <c r="H54097">
        <v>4</v>
      </c>
      <c r="I54097">
        <v>1</v>
      </c>
    </row>
    <row r="54098" spans="1:9" x14ac:dyDescent="0.45">
      <c r="A54098" s="2" t="s">
        <v>22114</v>
      </c>
      <c r="B54098" s="1">
        <v>42811</v>
      </c>
      <c r="C54098" s="1">
        <v>42767</v>
      </c>
      <c r="D54098" s="2" t="s">
        <v>36794</v>
      </c>
      <c r="E54098">
        <v>487</v>
      </c>
      <c r="F54098">
        <v>22673</v>
      </c>
      <c r="G54098">
        <v>7</v>
      </c>
      <c r="H54098">
        <v>4</v>
      </c>
      <c r="I54098">
        <v>1</v>
      </c>
    </row>
    <row r="54099" spans="1:9" x14ac:dyDescent="0.45">
      <c r="A54099" s="2" t="s">
        <v>22114</v>
      </c>
      <c r="B54099" s="1">
        <v>42812</v>
      </c>
      <c r="C54099" s="1">
        <v>42792</v>
      </c>
      <c r="D54099" s="2" t="s">
        <v>22858</v>
      </c>
      <c r="E54099">
        <v>487</v>
      </c>
      <c r="F54099">
        <v>14310</v>
      </c>
      <c r="G54099">
        <v>9</v>
      </c>
      <c r="H54099">
        <v>4</v>
      </c>
      <c r="I54099">
        <v>1</v>
      </c>
    </row>
    <row r="54100" spans="1:9" x14ac:dyDescent="0.45">
      <c r="A54100" s="2" t="s">
        <v>22114</v>
      </c>
      <c r="B54100" s="1">
        <v>42814</v>
      </c>
      <c r="C54100" s="1">
        <v>42698</v>
      </c>
      <c r="D54100" s="2" t="s">
        <v>22879</v>
      </c>
      <c r="E54100">
        <v>487</v>
      </c>
      <c r="F54100">
        <v>18269</v>
      </c>
      <c r="G54100">
        <v>9</v>
      </c>
      <c r="H54100">
        <v>4</v>
      </c>
      <c r="I54100">
        <v>1</v>
      </c>
    </row>
    <row r="54101" spans="1:9" x14ac:dyDescent="0.45">
      <c r="A54101" s="2" t="s">
        <v>22114</v>
      </c>
      <c r="B54101" s="1">
        <v>42815</v>
      </c>
      <c r="C54101" s="1">
        <v>42733</v>
      </c>
      <c r="D54101" s="2" t="s">
        <v>27307</v>
      </c>
      <c r="E54101">
        <v>487</v>
      </c>
      <c r="F54101">
        <v>13716</v>
      </c>
      <c r="G54101">
        <v>4</v>
      </c>
      <c r="H54101">
        <v>4</v>
      </c>
      <c r="I54101">
        <v>1</v>
      </c>
    </row>
    <row r="54102" spans="1:9" x14ac:dyDescent="0.45">
      <c r="A54102" s="2" t="s">
        <v>22114</v>
      </c>
      <c r="B54102" s="1">
        <v>42820</v>
      </c>
      <c r="C54102" s="1">
        <v>42741</v>
      </c>
      <c r="D54102" s="2" t="s">
        <v>22939</v>
      </c>
      <c r="E54102">
        <v>487</v>
      </c>
      <c r="F54102">
        <v>24168</v>
      </c>
      <c r="G54102">
        <v>9</v>
      </c>
      <c r="H54102">
        <v>4</v>
      </c>
      <c r="I54102">
        <v>1</v>
      </c>
    </row>
    <row r="54103" spans="1:9" x14ac:dyDescent="0.45">
      <c r="A54103" s="2" t="s">
        <v>22114</v>
      </c>
      <c r="B54103" s="1">
        <v>42820</v>
      </c>
      <c r="C54103" s="1">
        <v>42801</v>
      </c>
      <c r="D54103" s="2" t="s">
        <v>41485</v>
      </c>
      <c r="E54103">
        <v>487</v>
      </c>
      <c r="F54103">
        <v>15174</v>
      </c>
      <c r="G54103">
        <v>4</v>
      </c>
      <c r="H54103">
        <v>4</v>
      </c>
      <c r="I54103">
        <v>1</v>
      </c>
    </row>
    <row r="54104" spans="1:9" x14ac:dyDescent="0.45">
      <c r="A54104" s="2" t="s">
        <v>22114</v>
      </c>
      <c r="B54104" s="1">
        <v>42821</v>
      </c>
      <c r="C54104" s="1">
        <v>42721</v>
      </c>
      <c r="D54104" s="2" t="s">
        <v>27351</v>
      </c>
      <c r="E54104">
        <v>487</v>
      </c>
      <c r="F54104">
        <v>26626</v>
      </c>
      <c r="G54104">
        <v>4</v>
      </c>
      <c r="H54104">
        <v>4</v>
      </c>
      <c r="I54104">
        <v>1</v>
      </c>
    </row>
    <row r="54105" spans="1:9" x14ac:dyDescent="0.45">
      <c r="A54105" s="2" t="s">
        <v>22114</v>
      </c>
      <c r="B54105" s="1">
        <v>42821</v>
      </c>
      <c r="C54105" s="1">
        <v>42774</v>
      </c>
      <c r="D54105" s="2" t="s">
        <v>31301</v>
      </c>
      <c r="E54105">
        <v>487</v>
      </c>
      <c r="F54105">
        <v>16823</v>
      </c>
      <c r="G54105">
        <v>10</v>
      </c>
      <c r="H54105">
        <v>4</v>
      </c>
      <c r="I54105">
        <v>1</v>
      </c>
    </row>
    <row r="54106" spans="1:9" x14ac:dyDescent="0.45">
      <c r="A54106" s="2" t="s">
        <v>22114</v>
      </c>
      <c r="B54106" s="1">
        <v>42824</v>
      </c>
      <c r="C54106" s="1">
        <v>42727</v>
      </c>
      <c r="D54106" s="2" t="s">
        <v>27369</v>
      </c>
      <c r="E54106">
        <v>487</v>
      </c>
      <c r="F54106">
        <v>29252</v>
      </c>
      <c r="G54106">
        <v>4</v>
      </c>
      <c r="H54106">
        <v>4</v>
      </c>
      <c r="I54106">
        <v>1</v>
      </c>
    </row>
    <row r="54107" spans="1:9" x14ac:dyDescent="0.45">
      <c r="A54107" s="2" t="s">
        <v>22114</v>
      </c>
      <c r="B54107" s="1">
        <v>42827</v>
      </c>
      <c r="C54107" s="1">
        <v>42769</v>
      </c>
      <c r="D54107" s="2" t="s">
        <v>28822</v>
      </c>
      <c r="E54107">
        <v>487</v>
      </c>
      <c r="F54107">
        <v>13064</v>
      </c>
      <c r="G54107">
        <v>1</v>
      </c>
      <c r="H54107">
        <v>4</v>
      </c>
      <c r="I54107">
        <v>1</v>
      </c>
    </row>
    <row r="54108" spans="1:9" x14ac:dyDescent="0.45">
      <c r="A54108" s="2" t="s">
        <v>22114</v>
      </c>
      <c r="B54108" s="1">
        <v>42828</v>
      </c>
      <c r="C54108" s="1">
        <v>42710</v>
      </c>
      <c r="D54108" s="2" t="s">
        <v>38967</v>
      </c>
      <c r="E54108">
        <v>487</v>
      </c>
      <c r="F54108">
        <v>29370</v>
      </c>
      <c r="G54108">
        <v>8</v>
      </c>
      <c r="H54108">
        <v>4</v>
      </c>
      <c r="I54108">
        <v>1</v>
      </c>
    </row>
    <row r="54109" spans="1:9" x14ac:dyDescent="0.45">
      <c r="A54109" s="2" t="s">
        <v>22114</v>
      </c>
      <c r="B54109" s="1">
        <v>42832</v>
      </c>
      <c r="C54109" s="1">
        <v>42789</v>
      </c>
      <c r="D54109" s="2" t="s">
        <v>23059</v>
      </c>
      <c r="E54109">
        <v>487</v>
      </c>
      <c r="F54109">
        <v>17922</v>
      </c>
      <c r="G54109">
        <v>9</v>
      </c>
      <c r="H54109">
        <v>4</v>
      </c>
      <c r="I54109">
        <v>1</v>
      </c>
    </row>
    <row r="54110" spans="1:9" x14ac:dyDescent="0.45">
      <c r="A54110" s="2" t="s">
        <v>22114</v>
      </c>
      <c r="B54110" s="1">
        <v>42834</v>
      </c>
      <c r="C54110" s="1">
        <v>42759</v>
      </c>
      <c r="D54110" s="2" t="s">
        <v>23078</v>
      </c>
      <c r="E54110">
        <v>487</v>
      </c>
      <c r="F54110">
        <v>12702</v>
      </c>
      <c r="G54110">
        <v>9</v>
      </c>
      <c r="H54110">
        <v>4</v>
      </c>
      <c r="I54110">
        <v>1</v>
      </c>
    </row>
    <row r="54111" spans="1:9" x14ac:dyDescent="0.45">
      <c r="A54111" s="2" t="s">
        <v>22114</v>
      </c>
      <c r="B54111" s="1">
        <v>42835</v>
      </c>
      <c r="C54111" s="1">
        <v>42820</v>
      </c>
      <c r="D54111" s="2" t="s">
        <v>31352</v>
      </c>
      <c r="E54111">
        <v>487</v>
      </c>
      <c r="F54111">
        <v>12619</v>
      </c>
      <c r="G54111">
        <v>10</v>
      </c>
      <c r="H54111">
        <v>4</v>
      </c>
      <c r="I54111">
        <v>1</v>
      </c>
    </row>
    <row r="54112" spans="1:9" x14ac:dyDescent="0.45">
      <c r="A54112" s="2" t="s">
        <v>22114</v>
      </c>
      <c r="B54112" s="1">
        <v>42837</v>
      </c>
      <c r="C54112" s="1">
        <v>42822</v>
      </c>
      <c r="D54112" s="2" t="s">
        <v>23102</v>
      </c>
      <c r="E54112">
        <v>487</v>
      </c>
      <c r="F54112">
        <v>24270</v>
      </c>
      <c r="G54112">
        <v>9</v>
      </c>
      <c r="H54112">
        <v>4</v>
      </c>
      <c r="I54112">
        <v>1</v>
      </c>
    </row>
    <row r="54113" spans="1:9" x14ac:dyDescent="0.45">
      <c r="A54113" s="2" t="s">
        <v>22114</v>
      </c>
      <c r="B54113" s="1">
        <v>42841</v>
      </c>
      <c r="C54113" s="1">
        <v>42738</v>
      </c>
      <c r="D54113" s="2" t="s">
        <v>23129</v>
      </c>
      <c r="E54113">
        <v>487</v>
      </c>
      <c r="F54113">
        <v>14235</v>
      </c>
      <c r="G54113">
        <v>9</v>
      </c>
      <c r="H54113">
        <v>4</v>
      </c>
      <c r="I54113">
        <v>1</v>
      </c>
    </row>
    <row r="54114" spans="1:9" x14ac:dyDescent="0.45">
      <c r="A54114" s="2" t="s">
        <v>22114</v>
      </c>
      <c r="B54114" s="1">
        <v>42841</v>
      </c>
      <c r="C54114" s="1">
        <v>42811</v>
      </c>
      <c r="D54114" s="2" t="s">
        <v>33004</v>
      </c>
      <c r="E54114">
        <v>487</v>
      </c>
      <c r="F54114">
        <v>24098</v>
      </c>
      <c r="G54114">
        <v>8</v>
      </c>
      <c r="H54114">
        <v>4</v>
      </c>
      <c r="I54114">
        <v>1</v>
      </c>
    </row>
    <row r="54115" spans="1:9" x14ac:dyDescent="0.45">
      <c r="A54115" s="2" t="s">
        <v>22114</v>
      </c>
      <c r="B54115" s="1">
        <v>42844</v>
      </c>
      <c r="C54115" s="1">
        <v>42782</v>
      </c>
      <c r="D54115" s="2" t="s">
        <v>28913</v>
      </c>
      <c r="E54115">
        <v>487</v>
      </c>
      <c r="F54115">
        <v>24795</v>
      </c>
      <c r="G54115">
        <v>1</v>
      </c>
      <c r="H54115">
        <v>4</v>
      </c>
      <c r="I54115">
        <v>1</v>
      </c>
    </row>
    <row r="54116" spans="1:9" x14ac:dyDescent="0.45">
      <c r="A54116" s="2" t="s">
        <v>22114</v>
      </c>
      <c r="B54116" s="1">
        <v>42844</v>
      </c>
      <c r="C54116" s="1">
        <v>42823</v>
      </c>
      <c r="D54116" s="2" t="s">
        <v>31391</v>
      </c>
      <c r="E54116">
        <v>487</v>
      </c>
      <c r="F54116">
        <v>25776</v>
      </c>
      <c r="G54116">
        <v>10</v>
      </c>
      <c r="H54116">
        <v>4</v>
      </c>
      <c r="I54116">
        <v>1</v>
      </c>
    </row>
    <row r="54117" spans="1:9" x14ac:dyDescent="0.45">
      <c r="A54117" s="2" t="s">
        <v>22114</v>
      </c>
      <c r="B54117" s="1">
        <v>42844</v>
      </c>
      <c r="C54117" s="1">
        <v>42757</v>
      </c>
      <c r="D54117" s="2" t="s">
        <v>28921</v>
      </c>
      <c r="E54117">
        <v>487</v>
      </c>
      <c r="F54117">
        <v>13722</v>
      </c>
      <c r="G54117">
        <v>1</v>
      </c>
      <c r="H54117">
        <v>4</v>
      </c>
      <c r="I54117">
        <v>1</v>
      </c>
    </row>
    <row r="54118" spans="1:9" x14ac:dyDescent="0.45">
      <c r="A54118" s="2" t="s">
        <v>22114</v>
      </c>
      <c r="B54118" s="1">
        <v>42846</v>
      </c>
      <c r="C54118" s="1">
        <v>42819</v>
      </c>
      <c r="D54118" s="2" t="s">
        <v>35479</v>
      </c>
      <c r="E54118">
        <v>487</v>
      </c>
      <c r="F54118">
        <v>15304</v>
      </c>
      <c r="G54118">
        <v>6</v>
      </c>
      <c r="H54118">
        <v>4</v>
      </c>
      <c r="I54118">
        <v>1</v>
      </c>
    </row>
    <row r="54119" spans="1:9" x14ac:dyDescent="0.45">
      <c r="A54119" s="2" t="s">
        <v>22114</v>
      </c>
      <c r="B54119" s="1">
        <v>42847</v>
      </c>
      <c r="C54119" s="1">
        <v>42819</v>
      </c>
      <c r="D54119" s="2" t="s">
        <v>45028</v>
      </c>
      <c r="E54119">
        <v>487</v>
      </c>
      <c r="F54119">
        <v>23517</v>
      </c>
      <c r="G54119">
        <v>1</v>
      </c>
      <c r="H54119">
        <v>4</v>
      </c>
      <c r="I54119">
        <v>1</v>
      </c>
    </row>
    <row r="54120" spans="1:9" x14ac:dyDescent="0.45">
      <c r="A54120" s="2" t="s">
        <v>22114</v>
      </c>
      <c r="B54120" s="1">
        <v>42850</v>
      </c>
      <c r="C54120" s="1">
        <v>42804</v>
      </c>
      <c r="D54120" s="2" t="s">
        <v>27594</v>
      </c>
      <c r="E54120">
        <v>487</v>
      </c>
      <c r="F54120">
        <v>21476</v>
      </c>
      <c r="G54120">
        <v>4</v>
      </c>
      <c r="H54120">
        <v>4</v>
      </c>
      <c r="I54120">
        <v>1</v>
      </c>
    </row>
    <row r="54121" spans="1:9" x14ac:dyDescent="0.45">
      <c r="A54121" s="2" t="s">
        <v>22114</v>
      </c>
      <c r="B54121" s="1">
        <v>42855</v>
      </c>
      <c r="C54121" s="1">
        <v>42794</v>
      </c>
      <c r="D54121" s="2" t="s">
        <v>27641</v>
      </c>
      <c r="E54121">
        <v>487</v>
      </c>
      <c r="F54121">
        <v>16086</v>
      </c>
      <c r="G54121">
        <v>4</v>
      </c>
      <c r="H54121">
        <v>4</v>
      </c>
      <c r="I54121">
        <v>1</v>
      </c>
    </row>
    <row r="54122" spans="1:9" x14ac:dyDescent="0.45">
      <c r="A54122" s="2" t="s">
        <v>22114</v>
      </c>
      <c r="B54122" s="1">
        <v>42855</v>
      </c>
      <c r="C54122" s="1">
        <v>42760</v>
      </c>
      <c r="D54122" s="2" t="s">
        <v>28966</v>
      </c>
      <c r="E54122">
        <v>487</v>
      </c>
      <c r="F54122">
        <v>16104</v>
      </c>
      <c r="G54122">
        <v>1</v>
      </c>
      <c r="H54122">
        <v>4</v>
      </c>
      <c r="I54122">
        <v>1</v>
      </c>
    </row>
    <row r="54123" spans="1:9" x14ac:dyDescent="0.45">
      <c r="A54123" s="2" t="s">
        <v>22114</v>
      </c>
      <c r="B54123" s="1">
        <v>42856</v>
      </c>
      <c r="C54123" s="1">
        <v>42757</v>
      </c>
      <c r="D54123" s="2" t="s">
        <v>33070</v>
      </c>
      <c r="E54123">
        <v>487</v>
      </c>
      <c r="F54123">
        <v>25449</v>
      </c>
      <c r="G54123">
        <v>8</v>
      </c>
      <c r="H54123">
        <v>4</v>
      </c>
      <c r="I54123">
        <v>1</v>
      </c>
    </row>
    <row r="54124" spans="1:9" x14ac:dyDescent="0.45">
      <c r="A54124" s="2" t="s">
        <v>22114</v>
      </c>
      <c r="B54124" s="1">
        <v>42857</v>
      </c>
      <c r="C54124" s="1">
        <v>42808</v>
      </c>
      <c r="D54124" s="2" t="s">
        <v>40318</v>
      </c>
      <c r="E54124">
        <v>487</v>
      </c>
      <c r="F54124">
        <v>23550</v>
      </c>
      <c r="G54124">
        <v>4</v>
      </c>
      <c r="H54124">
        <v>4</v>
      </c>
      <c r="I54124">
        <v>1</v>
      </c>
    </row>
    <row r="54125" spans="1:9" x14ac:dyDescent="0.45">
      <c r="A54125" s="2" t="s">
        <v>22114</v>
      </c>
      <c r="B54125" s="1">
        <v>42860</v>
      </c>
      <c r="C54125" s="1">
        <v>42766</v>
      </c>
      <c r="D54125" s="2" t="s">
        <v>23359</v>
      </c>
      <c r="E54125">
        <v>487</v>
      </c>
      <c r="F54125">
        <v>25938</v>
      </c>
      <c r="G54125">
        <v>9</v>
      </c>
      <c r="H54125">
        <v>4</v>
      </c>
      <c r="I54125">
        <v>1</v>
      </c>
    </row>
    <row r="54126" spans="1:9" x14ac:dyDescent="0.45">
      <c r="A54126" s="2" t="s">
        <v>22114</v>
      </c>
      <c r="B54126" s="1">
        <v>42865</v>
      </c>
      <c r="C54126" s="1">
        <v>42830</v>
      </c>
      <c r="D54126" s="2" t="s">
        <v>23401</v>
      </c>
      <c r="E54126">
        <v>487</v>
      </c>
      <c r="F54126">
        <v>13616</v>
      </c>
      <c r="G54126">
        <v>9</v>
      </c>
      <c r="H54126">
        <v>4</v>
      </c>
      <c r="I54126">
        <v>1</v>
      </c>
    </row>
    <row r="54127" spans="1:9" x14ac:dyDescent="0.45">
      <c r="A54127" s="2" t="s">
        <v>22114</v>
      </c>
      <c r="B54127" s="1">
        <v>42867</v>
      </c>
      <c r="C54127" s="1">
        <v>42850</v>
      </c>
      <c r="D54127" s="2" t="s">
        <v>35577</v>
      </c>
      <c r="E54127">
        <v>487</v>
      </c>
      <c r="F54127">
        <v>21710</v>
      </c>
      <c r="G54127">
        <v>6</v>
      </c>
      <c r="H54127">
        <v>4</v>
      </c>
      <c r="I54127">
        <v>1</v>
      </c>
    </row>
    <row r="54128" spans="1:9" x14ac:dyDescent="0.45">
      <c r="A54128" s="2" t="s">
        <v>22114</v>
      </c>
      <c r="B54128" s="1">
        <v>42867</v>
      </c>
      <c r="C54128" s="1">
        <v>42774</v>
      </c>
      <c r="D54128" s="2" t="s">
        <v>29052</v>
      </c>
      <c r="E54128">
        <v>487</v>
      </c>
      <c r="F54128">
        <v>17461</v>
      </c>
      <c r="G54128">
        <v>1</v>
      </c>
      <c r="H54128">
        <v>4</v>
      </c>
      <c r="I54128">
        <v>1</v>
      </c>
    </row>
    <row r="54129" spans="1:9" x14ac:dyDescent="0.45">
      <c r="A54129" s="2" t="s">
        <v>22114</v>
      </c>
      <c r="B54129" s="1">
        <v>42867</v>
      </c>
      <c r="C54129" s="1">
        <v>42777</v>
      </c>
      <c r="D54129" s="2" t="s">
        <v>23430</v>
      </c>
      <c r="E54129">
        <v>487</v>
      </c>
      <c r="F54129">
        <v>11901</v>
      </c>
      <c r="G54129">
        <v>9</v>
      </c>
      <c r="H54129">
        <v>4</v>
      </c>
      <c r="I54129">
        <v>1</v>
      </c>
    </row>
    <row r="54130" spans="1:9" x14ac:dyDescent="0.45">
      <c r="A54130" s="2" t="s">
        <v>22114</v>
      </c>
      <c r="B54130" s="1">
        <v>42871</v>
      </c>
      <c r="C54130" s="1">
        <v>42793</v>
      </c>
      <c r="D54130" s="2" t="s">
        <v>37033</v>
      </c>
      <c r="E54130">
        <v>487</v>
      </c>
      <c r="F54130">
        <v>27808</v>
      </c>
      <c r="G54130">
        <v>7</v>
      </c>
      <c r="H54130">
        <v>4</v>
      </c>
      <c r="I54130">
        <v>1</v>
      </c>
    </row>
    <row r="54131" spans="1:9" x14ac:dyDescent="0.45">
      <c r="A54131" s="2" t="s">
        <v>22114</v>
      </c>
      <c r="B54131" s="1">
        <v>42872</v>
      </c>
      <c r="C54131" s="1">
        <v>42760</v>
      </c>
      <c r="D54131" s="2" t="s">
        <v>23472</v>
      </c>
      <c r="E54131">
        <v>487</v>
      </c>
      <c r="F54131">
        <v>11358</v>
      </c>
      <c r="G54131">
        <v>9</v>
      </c>
      <c r="H54131">
        <v>4</v>
      </c>
      <c r="I54131">
        <v>1</v>
      </c>
    </row>
    <row r="54132" spans="1:9" x14ac:dyDescent="0.45">
      <c r="A54132" s="2" t="s">
        <v>22114</v>
      </c>
      <c r="B54132" s="1">
        <v>42875</v>
      </c>
      <c r="C54132" s="1">
        <v>42816</v>
      </c>
      <c r="D54132" s="2" t="s">
        <v>23502</v>
      </c>
      <c r="E54132">
        <v>487</v>
      </c>
      <c r="F54132">
        <v>25926</v>
      </c>
      <c r="G54132">
        <v>9</v>
      </c>
      <c r="H54132">
        <v>4</v>
      </c>
      <c r="I54132">
        <v>1</v>
      </c>
    </row>
    <row r="54133" spans="1:9" x14ac:dyDescent="0.45">
      <c r="A54133" s="2" t="s">
        <v>22114</v>
      </c>
      <c r="B54133" s="1">
        <v>42877</v>
      </c>
      <c r="C54133" s="1">
        <v>42777</v>
      </c>
      <c r="D54133" s="2" t="s">
        <v>27865</v>
      </c>
      <c r="E54133">
        <v>487</v>
      </c>
      <c r="F54133">
        <v>27645</v>
      </c>
      <c r="G54133">
        <v>4</v>
      </c>
      <c r="H54133">
        <v>4</v>
      </c>
      <c r="I54133">
        <v>1</v>
      </c>
    </row>
    <row r="54134" spans="1:9" x14ac:dyDescent="0.45">
      <c r="A54134" s="2" t="s">
        <v>22114</v>
      </c>
      <c r="B54134" s="1">
        <v>42877</v>
      </c>
      <c r="C54134" s="1">
        <v>42819</v>
      </c>
      <c r="D54134" s="2" t="s">
        <v>27868</v>
      </c>
      <c r="E54134">
        <v>487</v>
      </c>
      <c r="F54134">
        <v>17563</v>
      </c>
      <c r="G54134">
        <v>4</v>
      </c>
      <c r="H54134">
        <v>4</v>
      </c>
      <c r="I54134">
        <v>1</v>
      </c>
    </row>
    <row r="54135" spans="1:9" x14ac:dyDescent="0.45">
      <c r="A54135" s="2" t="s">
        <v>22114</v>
      </c>
      <c r="B54135" s="1">
        <v>42879</v>
      </c>
      <c r="C54135" s="1">
        <v>42844</v>
      </c>
      <c r="D54135" s="2" t="s">
        <v>23541</v>
      </c>
      <c r="E54135">
        <v>487</v>
      </c>
      <c r="F54135">
        <v>25709</v>
      </c>
      <c r="G54135">
        <v>9</v>
      </c>
      <c r="H54135">
        <v>4</v>
      </c>
      <c r="I54135">
        <v>1</v>
      </c>
    </row>
    <row r="54136" spans="1:9" x14ac:dyDescent="0.45">
      <c r="A54136" s="2" t="s">
        <v>22114</v>
      </c>
      <c r="B54136" s="1">
        <v>42880</v>
      </c>
      <c r="C54136" s="1">
        <v>42781</v>
      </c>
      <c r="D54136" s="2" t="s">
        <v>31572</v>
      </c>
      <c r="E54136">
        <v>487</v>
      </c>
      <c r="F54136">
        <v>17207</v>
      </c>
      <c r="G54136">
        <v>10</v>
      </c>
      <c r="H54136">
        <v>4</v>
      </c>
      <c r="I54136">
        <v>1</v>
      </c>
    </row>
    <row r="54137" spans="1:9" x14ac:dyDescent="0.45">
      <c r="A54137" s="2" t="s">
        <v>22114</v>
      </c>
      <c r="B54137" s="1">
        <v>42884</v>
      </c>
      <c r="C54137" s="1">
        <v>42786</v>
      </c>
      <c r="D54137" s="2" t="s">
        <v>41104</v>
      </c>
      <c r="E54137">
        <v>487</v>
      </c>
      <c r="F54137">
        <v>22920</v>
      </c>
      <c r="G54137">
        <v>9</v>
      </c>
      <c r="H54137">
        <v>4</v>
      </c>
      <c r="I54137">
        <v>1</v>
      </c>
    </row>
    <row r="54138" spans="1:9" x14ac:dyDescent="0.45">
      <c r="A54138" s="2" t="s">
        <v>22114</v>
      </c>
      <c r="B54138" s="1">
        <v>42885</v>
      </c>
      <c r="C54138" s="1">
        <v>42844</v>
      </c>
      <c r="D54138" s="2" t="s">
        <v>23603</v>
      </c>
      <c r="E54138">
        <v>487</v>
      </c>
      <c r="F54138">
        <v>25714</v>
      </c>
      <c r="G54138">
        <v>9</v>
      </c>
      <c r="H54138">
        <v>4</v>
      </c>
      <c r="I54138">
        <v>1</v>
      </c>
    </row>
    <row r="54139" spans="1:9" x14ac:dyDescent="0.45">
      <c r="A54139" s="2" t="s">
        <v>22114</v>
      </c>
      <c r="B54139" s="1">
        <v>42885</v>
      </c>
      <c r="C54139" s="1">
        <v>42782</v>
      </c>
      <c r="D54139" s="2" t="s">
        <v>31594</v>
      </c>
      <c r="E54139">
        <v>487</v>
      </c>
      <c r="F54139">
        <v>15657</v>
      </c>
      <c r="G54139">
        <v>10</v>
      </c>
      <c r="H54139">
        <v>4</v>
      </c>
      <c r="I54139">
        <v>1</v>
      </c>
    </row>
    <row r="54140" spans="1:9" x14ac:dyDescent="0.45">
      <c r="A54140" s="2" t="s">
        <v>22114</v>
      </c>
      <c r="B54140" s="1">
        <v>42889</v>
      </c>
      <c r="C54140" s="1">
        <v>42847</v>
      </c>
      <c r="D54140" s="2" t="s">
        <v>40352</v>
      </c>
      <c r="E54140">
        <v>487</v>
      </c>
      <c r="F54140">
        <v>19385</v>
      </c>
      <c r="G54140">
        <v>8</v>
      </c>
      <c r="H54140">
        <v>4</v>
      </c>
      <c r="I54140">
        <v>1</v>
      </c>
    </row>
    <row r="54141" spans="1:9" x14ac:dyDescent="0.45">
      <c r="A54141" s="2" t="s">
        <v>22114</v>
      </c>
      <c r="B54141" s="1">
        <v>42891</v>
      </c>
      <c r="C54141" s="1">
        <v>42842</v>
      </c>
      <c r="D54141" s="2" t="s">
        <v>27980</v>
      </c>
      <c r="E54141">
        <v>487</v>
      </c>
      <c r="F54141">
        <v>25078</v>
      </c>
      <c r="G54141">
        <v>4</v>
      </c>
      <c r="H54141">
        <v>4</v>
      </c>
      <c r="I54141">
        <v>1</v>
      </c>
    </row>
    <row r="54142" spans="1:9" x14ac:dyDescent="0.45">
      <c r="A54142" s="2" t="s">
        <v>22114</v>
      </c>
      <c r="B54142" s="1">
        <v>42891</v>
      </c>
      <c r="C54142" s="1">
        <v>42787</v>
      </c>
      <c r="D54142" s="2" t="s">
        <v>23669</v>
      </c>
      <c r="E54142">
        <v>487</v>
      </c>
      <c r="F54142">
        <v>15129</v>
      </c>
      <c r="G54142">
        <v>9</v>
      </c>
      <c r="H54142">
        <v>4</v>
      </c>
      <c r="I54142">
        <v>1</v>
      </c>
    </row>
    <row r="54143" spans="1:9" x14ac:dyDescent="0.45">
      <c r="A54143" s="2" t="s">
        <v>22114</v>
      </c>
      <c r="B54143" s="1">
        <v>42891</v>
      </c>
      <c r="C54143" s="1">
        <v>42808</v>
      </c>
      <c r="D54143" s="2" t="s">
        <v>23674</v>
      </c>
      <c r="E54143">
        <v>487</v>
      </c>
      <c r="F54143">
        <v>22935</v>
      </c>
      <c r="G54143">
        <v>9</v>
      </c>
      <c r="H54143">
        <v>4</v>
      </c>
      <c r="I54143">
        <v>1</v>
      </c>
    </row>
    <row r="54144" spans="1:9" x14ac:dyDescent="0.45">
      <c r="A54144" s="2" t="s">
        <v>22114</v>
      </c>
      <c r="B54144" s="1">
        <v>42892</v>
      </c>
      <c r="C54144" s="1">
        <v>42778</v>
      </c>
      <c r="D54144" s="2" t="s">
        <v>41520</v>
      </c>
      <c r="E54144">
        <v>487</v>
      </c>
      <c r="F54144">
        <v>13151</v>
      </c>
      <c r="G54144">
        <v>4</v>
      </c>
      <c r="H54144">
        <v>4</v>
      </c>
      <c r="I54144">
        <v>1</v>
      </c>
    </row>
    <row r="54145" spans="1:9" x14ac:dyDescent="0.45">
      <c r="A54145" s="2" t="s">
        <v>22114</v>
      </c>
      <c r="B54145" s="1">
        <v>42892</v>
      </c>
      <c r="C54145" s="1">
        <v>42773</v>
      </c>
      <c r="D54145" s="2" t="s">
        <v>23686</v>
      </c>
      <c r="E54145">
        <v>487</v>
      </c>
      <c r="F54145">
        <v>22197</v>
      </c>
      <c r="G54145">
        <v>9</v>
      </c>
      <c r="H54145">
        <v>4</v>
      </c>
      <c r="I54145">
        <v>1</v>
      </c>
    </row>
    <row r="54146" spans="1:9" x14ac:dyDescent="0.45">
      <c r="A54146" s="2" t="s">
        <v>22114</v>
      </c>
      <c r="B54146" s="1">
        <v>42893</v>
      </c>
      <c r="C54146" s="1">
        <v>42847</v>
      </c>
      <c r="D54146" s="2" t="s">
        <v>35680</v>
      </c>
      <c r="E54146">
        <v>487</v>
      </c>
      <c r="F54146">
        <v>15916</v>
      </c>
      <c r="G54146">
        <v>6</v>
      </c>
      <c r="H54146">
        <v>4</v>
      </c>
      <c r="I54146">
        <v>1</v>
      </c>
    </row>
    <row r="54147" spans="1:9" x14ac:dyDescent="0.45">
      <c r="A54147" s="2" t="s">
        <v>22114</v>
      </c>
      <c r="B54147" s="1">
        <v>42894</v>
      </c>
      <c r="C54147" s="1">
        <v>42817</v>
      </c>
      <c r="D54147" s="2" t="s">
        <v>29244</v>
      </c>
      <c r="E54147">
        <v>487</v>
      </c>
      <c r="F54147">
        <v>18998</v>
      </c>
      <c r="G54147">
        <v>1</v>
      </c>
      <c r="H54147">
        <v>4</v>
      </c>
      <c r="I54147">
        <v>1</v>
      </c>
    </row>
    <row r="54148" spans="1:9" x14ac:dyDescent="0.45">
      <c r="A54148" s="2" t="s">
        <v>22114</v>
      </c>
      <c r="B54148" s="1">
        <v>42895</v>
      </c>
      <c r="C54148" s="1">
        <v>42821</v>
      </c>
      <c r="D54148" s="2" t="s">
        <v>35687</v>
      </c>
      <c r="E54148">
        <v>487</v>
      </c>
      <c r="F54148">
        <v>15566</v>
      </c>
      <c r="G54148">
        <v>6</v>
      </c>
      <c r="H54148">
        <v>4</v>
      </c>
      <c r="I54148">
        <v>1</v>
      </c>
    </row>
    <row r="54149" spans="1:9" x14ac:dyDescent="0.45">
      <c r="A54149" s="2" t="s">
        <v>22114</v>
      </c>
      <c r="B54149" s="1">
        <v>42895</v>
      </c>
      <c r="C54149" s="1">
        <v>42813</v>
      </c>
      <c r="D54149" s="2" t="s">
        <v>28024</v>
      </c>
      <c r="E54149">
        <v>487</v>
      </c>
      <c r="F54149">
        <v>18514</v>
      </c>
      <c r="G54149">
        <v>4</v>
      </c>
      <c r="H54149">
        <v>4</v>
      </c>
      <c r="I54149">
        <v>1</v>
      </c>
    </row>
    <row r="54150" spans="1:9" x14ac:dyDescent="0.45">
      <c r="A54150" s="2" t="s">
        <v>22114</v>
      </c>
      <c r="B54150" s="1">
        <v>42897</v>
      </c>
      <c r="C54150" s="1">
        <v>42792</v>
      </c>
      <c r="D54150" s="2" t="s">
        <v>23744</v>
      </c>
      <c r="E54150">
        <v>487</v>
      </c>
      <c r="F54150">
        <v>22199</v>
      </c>
      <c r="G54150">
        <v>9</v>
      </c>
      <c r="H54150">
        <v>4</v>
      </c>
      <c r="I54150">
        <v>1</v>
      </c>
    </row>
    <row r="54151" spans="1:9" x14ac:dyDescent="0.45">
      <c r="A54151" s="2" t="s">
        <v>22114</v>
      </c>
      <c r="B54151" s="1">
        <v>42897</v>
      </c>
      <c r="C54151" s="1">
        <v>42817</v>
      </c>
      <c r="D54151" s="2" t="s">
        <v>23747</v>
      </c>
      <c r="E54151">
        <v>487</v>
      </c>
      <c r="F54151">
        <v>24598</v>
      </c>
      <c r="G54151">
        <v>9</v>
      </c>
      <c r="H54151">
        <v>4</v>
      </c>
      <c r="I54151">
        <v>1</v>
      </c>
    </row>
    <row r="54152" spans="1:9" x14ac:dyDescent="0.45">
      <c r="A54152" s="2" t="s">
        <v>22114</v>
      </c>
      <c r="B54152" s="1">
        <v>42897</v>
      </c>
      <c r="C54152" s="1">
        <v>42844</v>
      </c>
      <c r="D54152" s="2" t="s">
        <v>28051</v>
      </c>
      <c r="E54152">
        <v>487</v>
      </c>
      <c r="F54152">
        <v>24295</v>
      </c>
      <c r="G54152">
        <v>4</v>
      </c>
      <c r="H54152">
        <v>4</v>
      </c>
      <c r="I54152">
        <v>1</v>
      </c>
    </row>
    <row r="54153" spans="1:9" x14ac:dyDescent="0.45">
      <c r="A54153" s="2" t="s">
        <v>22114</v>
      </c>
      <c r="B54153" s="1">
        <v>42897</v>
      </c>
      <c r="C54153" s="1">
        <v>42821</v>
      </c>
      <c r="D54153" s="2" t="s">
        <v>33269</v>
      </c>
      <c r="E54153">
        <v>487</v>
      </c>
      <c r="F54153">
        <v>19294</v>
      </c>
      <c r="G54153">
        <v>8</v>
      </c>
      <c r="H54153">
        <v>4</v>
      </c>
      <c r="I54153">
        <v>1</v>
      </c>
    </row>
    <row r="54154" spans="1:9" x14ac:dyDescent="0.45">
      <c r="A54154" s="2" t="s">
        <v>22114</v>
      </c>
      <c r="B54154" s="1">
        <v>42902</v>
      </c>
      <c r="C54154" s="1">
        <v>42877</v>
      </c>
      <c r="D54154" s="2" t="s">
        <v>23810</v>
      </c>
      <c r="E54154">
        <v>487</v>
      </c>
      <c r="F54154">
        <v>13108</v>
      </c>
      <c r="G54154">
        <v>9</v>
      </c>
      <c r="H54154">
        <v>4</v>
      </c>
      <c r="I54154">
        <v>1</v>
      </c>
    </row>
    <row r="54155" spans="1:9" x14ac:dyDescent="0.45">
      <c r="A54155" s="2" t="s">
        <v>22114</v>
      </c>
      <c r="B54155" s="1">
        <v>42902</v>
      </c>
      <c r="C54155" s="1">
        <v>42832</v>
      </c>
      <c r="D54155" s="2" t="s">
        <v>29303</v>
      </c>
      <c r="E54155">
        <v>487</v>
      </c>
      <c r="F54155">
        <v>28255</v>
      </c>
      <c r="G54155">
        <v>1</v>
      </c>
      <c r="H54155">
        <v>4</v>
      </c>
      <c r="I54155">
        <v>1</v>
      </c>
    </row>
    <row r="54156" spans="1:9" x14ac:dyDescent="0.45">
      <c r="A54156" s="2" t="s">
        <v>22114</v>
      </c>
      <c r="B54156" s="1">
        <v>42903</v>
      </c>
      <c r="C54156" s="1">
        <v>42834</v>
      </c>
      <c r="D54156" s="2" t="s">
        <v>29308</v>
      </c>
      <c r="E54156">
        <v>487</v>
      </c>
      <c r="F54156">
        <v>24400</v>
      </c>
      <c r="G54156">
        <v>1</v>
      </c>
      <c r="H54156">
        <v>4</v>
      </c>
      <c r="I54156">
        <v>1</v>
      </c>
    </row>
    <row r="54157" spans="1:9" x14ac:dyDescent="0.45">
      <c r="A54157" s="2" t="s">
        <v>22114</v>
      </c>
      <c r="B54157" s="1">
        <v>42906</v>
      </c>
      <c r="C54157" s="1">
        <v>42829</v>
      </c>
      <c r="D54157" s="2" t="s">
        <v>28138</v>
      </c>
      <c r="E54157">
        <v>487</v>
      </c>
      <c r="F54157">
        <v>21385</v>
      </c>
      <c r="G54157">
        <v>4</v>
      </c>
      <c r="H54157">
        <v>4</v>
      </c>
      <c r="I54157">
        <v>1</v>
      </c>
    </row>
    <row r="54158" spans="1:9" x14ac:dyDescent="0.45">
      <c r="A54158" s="2" t="s">
        <v>22114</v>
      </c>
      <c r="B54158" s="1">
        <v>42906</v>
      </c>
      <c r="C54158" s="1">
        <v>42809</v>
      </c>
      <c r="D54158" s="2" t="s">
        <v>28139</v>
      </c>
      <c r="E54158">
        <v>487</v>
      </c>
      <c r="F54158">
        <v>18782</v>
      </c>
      <c r="G54158">
        <v>4</v>
      </c>
      <c r="H54158">
        <v>4</v>
      </c>
      <c r="I54158">
        <v>1</v>
      </c>
    </row>
    <row r="54159" spans="1:9" x14ac:dyDescent="0.45">
      <c r="A54159" s="2" t="s">
        <v>22114</v>
      </c>
      <c r="B54159" s="1">
        <v>42907</v>
      </c>
      <c r="C54159" s="1">
        <v>42798</v>
      </c>
      <c r="D54159" s="2" t="s">
        <v>28149</v>
      </c>
      <c r="E54159">
        <v>487</v>
      </c>
      <c r="F54159">
        <v>24238</v>
      </c>
      <c r="G54159">
        <v>4</v>
      </c>
      <c r="H54159">
        <v>4</v>
      </c>
      <c r="I54159">
        <v>1</v>
      </c>
    </row>
    <row r="54160" spans="1:9" x14ac:dyDescent="0.45">
      <c r="A54160" s="2" t="s">
        <v>22114</v>
      </c>
      <c r="B54160" s="1">
        <v>42908</v>
      </c>
      <c r="C54160" s="1">
        <v>42832</v>
      </c>
      <c r="D54160" s="2" t="s">
        <v>28153</v>
      </c>
      <c r="E54160">
        <v>487</v>
      </c>
      <c r="F54160">
        <v>18863</v>
      </c>
      <c r="G54160">
        <v>4</v>
      </c>
      <c r="H54160">
        <v>4</v>
      </c>
      <c r="I54160">
        <v>1</v>
      </c>
    </row>
    <row r="54161" spans="1:9" x14ac:dyDescent="0.45">
      <c r="A54161" s="2" t="s">
        <v>22114</v>
      </c>
      <c r="B54161" s="1">
        <v>42908</v>
      </c>
      <c r="C54161" s="1">
        <v>42799</v>
      </c>
      <c r="D54161" s="2" t="s">
        <v>29351</v>
      </c>
      <c r="E54161">
        <v>487</v>
      </c>
      <c r="F54161">
        <v>28194</v>
      </c>
      <c r="G54161">
        <v>1</v>
      </c>
      <c r="H54161">
        <v>4</v>
      </c>
      <c r="I54161">
        <v>1</v>
      </c>
    </row>
    <row r="54162" spans="1:9" x14ac:dyDescent="0.45">
      <c r="A54162" s="2" t="s">
        <v>22114</v>
      </c>
      <c r="B54162" s="1">
        <v>42910</v>
      </c>
      <c r="C54162" s="1">
        <v>42881</v>
      </c>
      <c r="D54162" s="2" t="s">
        <v>29370</v>
      </c>
      <c r="E54162">
        <v>487</v>
      </c>
      <c r="F54162">
        <v>16215</v>
      </c>
      <c r="G54162">
        <v>1</v>
      </c>
      <c r="H54162">
        <v>4</v>
      </c>
      <c r="I54162">
        <v>1</v>
      </c>
    </row>
    <row r="54163" spans="1:9" x14ac:dyDescent="0.45">
      <c r="A54163" s="2" t="s">
        <v>22114</v>
      </c>
      <c r="B54163" s="1">
        <v>42911</v>
      </c>
      <c r="C54163" s="1">
        <v>42796</v>
      </c>
      <c r="D54163" s="2" t="s">
        <v>23922</v>
      </c>
      <c r="E54163">
        <v>487</v>
      </c>
      <c r="F54163">
        <v>27590</v>
      </c>
      <c r="G54163">
        <v>9</v>
      </c>
      <c r="H54163">
        <v>4</v>
      </c>
      <c r="I54163">
        <v>1</v>
      </c>
    </row>
    <row r="54164" spans="1:9" x14ac:dyDescent="0.45">
      <c r="A54164" s="2" t="s">
        <v>22114</v>
      </c>
      <c r="B54164" s="1">
        <v>42911</v>
      </c>
      <c r="C54164" s="1">
        <v>42889</v>
      </c>
      <c r="D54164" s="2" t="s">
        <v>33335</v>
      </c>
      <c r="E54164">
        <v>487</v>
      </c>
      <c r="F54164">
        <v>21532</v>
      </c>
      <c r="G54164">
        <v>8</v>
      </c>
      <c r="H54164">
        <v>4</v>
      </c>
      <c r="I54164">
        <v>1</v>
      </c>
    </row>
    <row r="54165" spans="1:9" x14ac:dyDescent="0.45">
      <c r="A54165" s="2" t="s">
        <v>22114</v>
      </c>
      <c r="B54165" s="1">
        <v>42915</v>
      </c>
      <c r="C54165" s="1">
        <v>42842</v>
      </c>
      <c r="D54165" s="2" t="s">
        <v>28223</v>
      </c>
      <c r="E54165">
        <v>487</v>
      </c>
      <c r="F54165">
        <v>18561</v>
      </c>
      <c r="G54165">
        <v>4</v>
      </c>
      <c r="H54165">
        <v>4</v>
      </c>
      <c r="I54165">
        <v>1</v>
      </c>
    </row>
    <row r="54166" spans="1:9" x14ac:dyDescent="0.45">
      <c r="A54166" s="2" t="s">
        <v>22114</v>
      </c>
      <c r="B54166" s="1">
        <v>42736</v>
      </c>
      <c r="C54166" s="1">
        <v>42713</v>
      </c>
      <c r="D54166" s="2" t="s">
        <v>30952</v>
      </c>
      <c r="E54166">
        <v>488</v>
      </c>
      <c r="F54166">
        <v>22308</v>
      </c>
      <c r="G54166">
        <v>10</v>
      </c>
      <c r="H54166">
        <v>4</v>
      </c>
      <c r="I54166">
        <v>1</v>
      </c>
    </row>
    <row r="54167" spans="1:9" x14ac:dyDescent="0.45">
      <c r="A54167" s="2" t="s">
        <v>22114</v>
      </c>
      <c r="B54167" s="1">
        <v>42738</v>
      </c>
      <c r="C54167" s="1">
        <v>42674</v>
      </c>
      <c r="D54167" s="2" t="s">
        <v>43974</v>
      </c>
      <c r="E54167">
        <v>488</v>
      </c>
      <c r="F54167">
        <v>21522</v>
      </c>
      <c r="G54167">
        <v>7</v>
      </c>
      <c r="H54167">
        <v>4</v>
      </c>
      <c r="I54167">
        <v>1</v>
      </c>
    </row>
    <row r="54168" spans="1:9" x14ac:dyDescent="0.45">
      <c r="A54168" s="2" t="s">
        <v>22114</v>
      </c>
      <c r="B54168" s="1">
        <v>42739</v>
      </c>
      <c r="C54168" s="1">
        <v>42688</v>
      </c>
      <c r="D54168" s="2" t="s">
        <v>30962</v>
      </c>
      <c r="E54168">
        <v>477</v>
      </c>
      <c r="F54168">
        <v>17896</v>
      </c>
      <c r="G54168">
        <v>10</v>
      </c>
      <c r="H54168">
        <v>4</v>
      </c>
      <c r="I54168">
        <v>1</v>
      </c>
    </row>
    <row r="54169" spans="1:9" x14ac:dyDescent="0.45">
      <c r="A54169" s="2" t="s">
        <v>22114</v>
      </c>
      <c r="B54169" s="1">
        <v>42740</v>
      </c>
      <c r="C54169" s="1">
        <v>42659</v>
      </c>
      <c r="D54169" s="2" t="s">
        <v>36570</v>
      </c>
      <c r="E54169">
        <v>226</v>
      </c>
      <c r="F54169">
        <v>15637</v>
      </c>
      <c r="G54169">
        <v>7</v>
      </c>
      <c r="H54169">
        <v>4</v>
      </c>
      <c r="I54169">
        <v>1</v>
      </c>
    </row>
    <row r="54170" spans="1:9" x14ac:dyDescent="0.45">
      <c r="A54170" s="2" t="s">
        <v>22114</v>
      </c>
      <c r="B54170" s="1">
        <v>42741</v>
      </c>
      <c r="C54170" s="1">
        <v>42694</v>
      </c>
      <c r="D54170" s="2" t="s">
        <v>36571</v>
      </c>
      <c r="E54170">
        <v>491</v>
      </c>
      <c r="F54170">
        <v>22480</v>
      </c>
      <c r="G54170">
        <v>7</v>
      </c>
      <c r="H54170">
        <v>4</v>
      </c>
      <c r="I54170">
        <v>1</v>
      </c>
    </row>
    <row r="54171" spans="1:9" x14ac:dyDescent="0.45">
      <c r="A54171" s="2" t="s">
        <v>22114</v>
      </c>
      <c r="B54171" s="1">
        <v>42741</v>
      </c>
      <c r="C54171" s="1">
        <v>42715</v>
      </c>
      <c r="D54171" s="2" t="s">
        <v>40147</v>
      </c>
      <c r="E54171">
        <v>486</v>
      </c>
      <c r="F54171">
        <v>17809</v>
      </c>
      <c r="G54171">
        <v>7</v>
      </c>
      <c r="H54171">
        <v>4</v>
      </c>
      <c r="I54171">
        <v>1</v>
      </c>
    </row>
    <row r="54172" spans="1:9" x14ac:dyDescent="0.45">
      <c r="A54172" s="2" t="s">
        <v>22114</v>
      </c>
      <c r="B54172" s="1">
        <v>42741</v>
      </c>
      <c r="C54172" s="1">
        <v>42625</v>
      </c>
      <c r="D54172" s="2" t="s">
        <v>30974</v>
      </c>
      <c r="E54172">
        <v>489</v>
      </c>
      <c r="F54172">
        <v>26956</v>
      </c>
      <c r="G54172">
        <v>10</v>
      </c>
      <c r="H54172">
        <v>4</v>
      </c>
      <c r="I54172">
        <v>1</v>
      </c>
    </row>
    <row r="54173" spans="1:9" x14ac:dyDescent="0.45">
      <c r="A54173" s="2" t="s">
        <v>22114</v>
      </c>
      <c r="B54173" s="1">
        <v>42741</v>
      </c>
      <c r="C54173" s="1">
        <v>42708</v>
      </c>
      <c r="D54173" s="2" t="s">
        <v>30975</v>
      </c>
      <c r="E54173">
        <v>480</v>
      </c>
      <c r="F54173">
        <v>15097</v>
      </c>
      <c r="G54173">
        <v>10</v>
      </c>
      <c r="H54173">
        <v>4</v>
      </c>
      <c r="I54173">
        <v>1</v>
      </c>
    </row>
    <row r="54174" spans="1:9" x14ac:dyDescent="0.45">
      <c r="A54174" s="2" t="s">
        <v>22114</v>
      </c>
      <c r="B54174" s="1">
        <v>42745</v>
      </c>
      <c r="C54174" s="1">
        <v>42712</v>
      </c>
      <c r="D54174" s="2" t="s">
        <v>32654</v>
      </c>
      <c r="E54174">
        <v>488</v>
      </c>
      <c r="F54174">
        <v>20798</v>
      </c>
      <c r="G54174">
        <v>8</v>
      </c>
      <c r="H54174">
        <v>4</v>
      </c>
      <c r="I54174">
        <v>1</v>
      </c>
    </row>
    <row r="54175" spans="1:9" x14ac:dyDescent="0.45">
      <c r="A54175" s="2" t="s">
        <v>22114</v>
      </c>
      <c r="B54175" s="1">
        <v>42746</v>
      </c>
      <c r="C54175" s="1">
        <v>42729</v>
      </c>
      <c r="D54175" s="2" t="s">
        <v>40667</v>
      </c>
      <c r="E54175">
        <v>486</v>
      </c>
      <c r="F54175">
        <v>29417</v>
      </c>
      <c r="G54175">
        <v>8</v>
      </c>
      <c r="H54175">
        <v>4</v>
      </c>
      <c r="I54175">
        <v>1</v>
      </c>
    </row>
    <row r="54176" spans="1:9" x14ac:dyDescent="0.45">
      <c r="A54176" s="2" t="s">
        <v>22114</v>
      </c>
      <c r="B54176" s="1">
        <v>42751</v>
      </c>
      <c r="C54176" s="1">
        <v>42711</v>
      </c>
      <c r="D54176" s="2" t="s">
        <v>32670</v>
      </c>
      <c r="E54176">
        <v>223</v>
      </c>
      <c r="F54176">
        <v>26963</v>
      </c>
      <c r="G54176">
        <v>8</v>
      </c>
      <c r="H54176">
        <v>4</v>
      </c>
      <c r="I54176">
        <v>1</v>
      </c>
    </row>
    <row r="54177" spans="1:9" x14ac:dyDescent="0.45">
      <c r="A54177" s="2" t="s">
        <v>22114</v>
      </c>
      <c r="B54177" s="1">
        <v>42753</v>
      </c>
      <c r="C54177" s="1">
        <v>42698</v>
      </c>
      <c r="D54177" s="2" t="s">
        <v>31009</v>
      </c>
      <c r="E54177">
        <v>490</v>
      </c>
      <c r="F54177">
        <v>26379</v>
      </c>
      <c r="G54177">
        <v>10</v>
      </c>
      <c r="H54177">
        <v>4</v>
      </c>
      <c r="I54177">
        <v>1</v>
      </c>
    </row>
    <row r="54178" spans="1:9" x14ac:dyDescent="0.45">
      <c r="A54178" s="2" t="s">
        <v>22114</v>
      </c>
      <c r="B54178" s="1">
        <v>42753</v>
      </c>
      <c r="C54178" s="1">
        <v>42703</v>
      </c>
      <c r="D54178" s="2" t="s">
        <v>42187</v>
      </c>
      <c r="E54178">
        <v>232</v>
      </c>
      <c r="F54178">
        <v>25633</v>
      </c>
      <c r="G54178">
        <v>8</v>
      </c>
      <c r="H54178">
        <v>4</v>
      </c>
      <c r="I54178">
        <v>1</v>
      </c>
    </row>
    <row r="54179" spans="1:9" x14ac:dyDescent="0.45">
      <c r="A54179" s="2" t="s">
        <v>22114</v>
      </c>
      <c r="B54179" s="1">
        <v>42753</v>
      </c>
      <c r="C54179" s="1">
        <v>42656</v>
      </c>
      <c r="D54179" s="2" t="s">
        <v>31013</v>
      </c>
      <c r="E54179">
        <v>235</v>
      </c>
      <c r="F54179">
        <v>17933</v>
      </c>
      <c r="G54179">
        <v>10</v>
      </c>
      <c r="H54179">
        <v>4</v>
      </c>
      <c r="I54179">
        <v>1</v>
      </c>
    </row>
    <row r="54180" spans="1:9" x14ac:dyDescent="0.45">
      <c r="A54180" s="2" t="s">
        <v>22114</v>
      </c>
      <c r="B54180" s="1">
        <v>42754</v>
      </c>
      <c r="C54180" s="1">
        <v>42690</v>
      </c>
      <c r="D54180" s="2" t="s">
        <v>41927</v>
      </c>
      <c r="E54180">
        <v>229</v>
      </c>
      <c r="F54180">
        <v>27007</v>
      </c>
      <c r="G54180">
        <v>10</v>
      </c>
      <c r="H54180">
        <v>4</v>
      </c>
      <c r="I54180">
        <v>1</v>
      </c>
    </row>
    <row r="54181" spans="1:9" x14ac:dyDescent="0.45">
      <c r="A54181" s="2" t="s">
        <v>22114</v>
      </c>
      <c r="B54181" s="1">
        <v>42756</v>
      </c>
      <c r="C54181" s="1">
        <v>42638</v>
      </c>
      <c r="D54181" s="2" t="s">
        <v>32686</v>
      </c>
      <c r="E54181">
        <v>490</v>
      </c>
      <c r="F54181">
        <v>20723</v>
      </c>
      <c r="G54181">
        <v>8</v>
      </c>
      <c r="H54181">
        <v>4</v>
      </c>
      <c r="I54181">
        <v>1</v>
      </c>
    </row>
    <row r="54182" spans="1:9" x14ac:dyDescent="0.45">
      <c r="A54182" s="2" t="s">
        <v>22114</v>
      </c>
      <c r="B54182" s="1">
        <v>42756</v>
      </c>
      <c r="C54182" s="1">
        <v>42635</v>
      </c>
      <c r="D54182" s="2" t="s">
        <v>40172</v>
      </c>
      <c r="E54182">
        <v>235</v>
      </c>
      <c r="F54182">
        <v>21518</v>
      </c>
      <c r="G54182">
        <v>7</v>
      </c>
      <c r="H54182">
        <v>4</v>
      </c>
      <c r="I54182">
        <v>1</v>
      </c>
    </row>
    <row r="54183" spans="1:9" x14ac:dyDescent="0.45">
      <c r="A54183" s="2" t="s">
        <v>22114</v>
      </c>
      <c r="B54183" s="1">
        <v>42757</v>
      </c>
      <c r="C54183" s="1">
        <v>42647</v>
      </c>
      <c r="D54183" s="2" t="s">
        <v>32689</v>
      </c>
      <c r="E54183">
        <v>235</v>
      </c>
      <c r="F54183">
        <v>25756</v>
      </c>
      <c r="G54183">
        <v>8</v>
      </c>
      <c r="H54183">
        <v>4</v>
      </c>
      <c r="I54183">
        <v>1</v>
      </c>
    </row>
    <row r="54184" spans="1:9" x14ac:dyDescent="0.45">
      <c r="A54184" s="2" t="s">
        <v>22114</v>
      </c>
      <c r="B54184" s="1">
        <v>42757</v>
      </c>
      <c r="C54184" s="1">
        <v>42690</v>
      </c>
      <c r="D54184" s="2" t="s">
        <v>32693</v>
      </c>
      <c r="E54184">
        <v>464</v>
      </c>
      <c r="F54184">
        <v>17183</v>
      </c>
      <c r="G54184">
        <v>8</v>
      </c>
      <c r="H54184">
        <v>4</v>
      </c>
      <c r="I54184">
        <v>1</v>
      </c>
    </row>
    <row r="54185" spans="1:9" x14ac:dyDescent="0.45">
      <c r="A54185" s="2" t="s">
        <v>22114</v>
      </c>
      <c r="B54185" s="1">
        <v>42758</v>
      </c>
      <c r="C54185" s="1">
        <v>42664</v>
      </c>
      <c r="D54185" s="2" t="s">
        <v>42702</v>
      </c>
      <c r="E54185">
        <v>232</v>
      </c>
      <c r="F54185">
        <v>21082</v>
      </c>
      <c r="G54185">
        <v>8</v>
      </c>
      <c r="H54185">
        <v>4</v>
      </c>
      <c r="I54185">
        <v>1</v>
      </c>
    </row>
    <row r="54186" spans="1:9" x14ac:dyDescent="0.45">
      <c r="A54186" s="2" t="s">
        <v>22114</v>
      </c>
      <c r="B54186" s="1">
        <v>42763</v>
      </c>
      <c r="C54186" s="1">
        <v>42689</v>
      </c>
      <c r="D54186" s="2" t="s">
        <v>32707</v>
      </c>
      <c r="E54186">
        <v>472</v>
      </c>
      <c r="F54186">
        <v>15084</v>
      </c>
      <c r="G54186">
        <v>8</v>
      </c>
      <c r="H54186">
        <v>4</v>
      </c>
      <c r="I54186">
        <v>1</v>
      </c>
    </row>
    <row r="54187" spans="1:9" x14ac:dyDescent="0.45">
      <c r="A54187" s="2" t="s">
        <v>22114</v>
      </c>
      <c r="B54187" s="1">
        <v>42763</v>
      </c>
      <c r="C54187" s="1">
        <v>42715</v>
      </c>
      <c r="D54187" s="2" t="s">
        <v>38055</v>
      </c>
      <c r="E54187">
        <v>490</v>
      </c>
      <c r="F54187">
        <v>20582</v>
      </c>
      <c r="G54187">
        <v>7</v>
      </c>
      <c r="H54187">
        <v>4</v>
      </c>
      <c r="I54187">
        <v>1</v>
      </c>
    </row>
    <row r="54188" spans="1:9" x14ac:dyDescent="0.45">
      <c r="A54188" s="2" t="s">
        <v>22114</v>
      </c>
      <c r="B54188" s="1">
        <v>42763</v>
      </c>
      <c r="C54188" s="1">
        <v>42700</v>
      </c>
      <c r="D54188" s="2" t="s">
        <v>36627</v>
      </c>
      <c r="E54188">
        <v>489</v>
      </c>
      <c r="F54188">
        <v>12219</v>
      </c>
      <c r="G54188">
        <v>7</v>
      </c>
      <c r="H54188">
        <v>4</v>
      </c>
      <c r="I54188">
        <v>1</v>
      </c>
    </row>
    <row r="54189" spans="1:9" x14ac:dyDescent="0.45">
      <c r="A54189" s="2" t="s">
        <v>22114</v>
      </c>
      <c r="B54189" s="1">
        <v>42764</v>
      </c>
      <c r="C54189" s="1">
        <v>42688</v>
      </c>
      <c r="D54189" s="2" t="s">
        <v>32713</v>
      </c>
      <c r="E54189">
        <v>232</v>
      </c>
      <c r="F54189">
        <v>28902</v>
      </c>
      <c r="G54189">
        <v>8</v>
      </c>
      <c r="H54189">
        <v>4</v>
      </c>
      <c r="I54189">
        <v>1</v>
      </c>
    </row>
    <row r="54190" spans="1:9" x14ac:dyDescent="0.45">
      <c r="A54190" s="2" t="s">
        <v>22114</v>
      </c>
      <c r="B54190" s="1">
        <v>42765</v>
      </c>
      <c r="C54190" s="1">
        <v>42648</v>
      </c>
      <c r="D54190" s="2" t="s">
        <v>36632</v>
      </c>
      <c r="E54190">
        <v>226</v>
      </c>
      <c r="F54190">
        <v>12254</v>
      </c>
      <c r="G54190">
        <v>7</v>
      </c>
      <c r="H54190">
        <v>4</v>
      </c>
      <c r="I54190">
        <v>1</v>
      </c>
    </row>
    <row r="54191" spans="1:9" x14ac:dyDescent="0.45">
      <c r="A54191" s="2" t="s">
        <v>22114</v>
      </c>
      <c r="B54191" s="1">
        <v>42766</v>
      </c>
      <c r="C54191" s="1">
        <v>42726</v>
      </c>
      <c r="D54191" s="2" t="s">
        <v>32719</v>
      </c>
      <c r="E54191">
        <v>488</v>
      </c>
      <c r="F54191">
        <v>12275</v>
      </c>
      <c r="G54191">
        <v>8</v>
      </c>
      <c r="H54191">
        <v>4</v>
      </c>
      <c r="I54191">
        <v>1</v>
      </c>
    </row>
    <row r="54192" spans="1:9" x14ac:dyDescent="0.45">
      <c r="A54192" s="2" t="s">
        <v>22114</v>
      </c>
      <c r="B54192" s="1">
        <v>42767</v>
      </c>
      <c r="C54192" s="1">
        <v>42751</v>
      </c>
      <c r="D54192" s="2" t="s">
        <v>36639</v>
      </c>
      <c r="E54192">
        <v>472</v>
      </c>
      <c r="F54192">
        <v>14185</v>
      </c>
      <c r="G54192">
        <v>7</v>
      </c>
      <c r="H54192">
        <v>4</v>
      </c>
      <c r="I54192">
        <v>1</v>
      </c>
    </row>
    <row r="54193" spans="1:9" x14ac:dyDescent="0.45">
      <c r="A54193" s="2" t="s">
        <v>22114</v>
      </c>
      <c r="B54193" s="1">
        <v>42767</v>
      </c>
      <c r="C54193" s="1">
        <v>42747</v>
      </c>
      <c r="D54193" s="2" t="s">
        <v>31061</v>
      </c>
      <c r="E54193">
        <v>226</v>
      </c>
      <c r="F54193">
        <v>11413</v>
      </c>
      <c r="G54193">
        <v>10</v>
      </c>
      <c r="H54193">
        <v>4</v>
      </c>
      <c r="I54193">
        <v>1</v>
      </c>
    </row>
    <row r="54194" spans="1:9" x14ac:dyDescent="0.45">
      <c r="A54194" s="2" t="s">
        <v>22114</v>
      </c>
      <c r="B54194" s="1">
        <v>42771</v>
      </c>
      <c r="C54194" s="1">
        <v>42716</v>
      </c>
      <c r="D54194" s="2" t="s">
        <v>36661</v>
      </c>
      <c r="E54194">
        <v>491</v>
      </c>
      <c r="F54194">
        <v>22495</v>
      </c>
      <c r="G54194">
        <v>7</v>
      </c>
      <c r="H54194">
        <v>4</v>
      </c>
      <c r="I54194">
        <v>1</v>
      </c>
    </row>
    <row r="54195" spans="1:9" x14ac:dyDescent="0.45">
      <c r="A54195" s="2" t="s">
        <v>22114</v>
      </c>
      <c r="B54195" s="1">
        <v>42774</v>
      </c>
      <c r="C54195" s="1">
        <v>42680</v>
      </c>
      <c r="D54195" s="2" t="s">
        <v>32746</v>
      </c>
      <c r="E54195">
        <v>491</v>
      </c>
      <c r="F54195">
        <v>17199</v>
      </c>
      <c r="G54195">
        <v>8</v>
      </c>
      <c r="H54195">
        <v>4</v>
      </c>
      <c r="I54195">
        <v>1</v>
      </c>
    </row>
    <row r="54196" spans="1:9" x14ac:dyDescent="0.45">
      <c r="A54196" s="2" t="s">
        <v>22114</v>
      </c>
      <c r="B54196" s="1">
        <v>42774</v>
      </c>
      <c r="C54196" s="1">
        <v>42735</v>
      </c>
      <c r="D54196" s="2" t="s">
        <v>36674</v>
      </c>
      <c r="E54196">
        <v>484</v>
      </c>
      <c r="F54196">
        <v>22612</v>
      </c>
      <c r="G54196">
        <v>7</v>
      </c>
      <c r="H54196">
        <v>4</v>
      </c>
      <c r="I54196">
        <v>1</v>
      </c>
    </row>
    <row r="54197" spans="1:9" x14ac:dyDescent="0.45">
      <c r="A54197" s="2" t="s">
        <v>22114</v>
      </c>
      <c r="B54197" s="1">
        <v>42775</v>
      </c>
      <c r="C54197" s="1">
        <v>42657</v>
      </c>
      <c r="D54197" s="2" t="s">
        <v>44233</v>
      </c>
      <c r="E54197">
        <v>486</v>
      </c>
      <c r="F54197">
        <v>20715</v>
      </c>
      <c r="G54197">
        <v>8</v>
      </c>
      <c r="H54197">
        <v>4</v>
      </c>
      <c r="I54197">
        <v>1</v>
      </c>
    </row>
    <row r="54198" spans="1:9" x14ac:dyDescent="0.45">
      <c r="A54198" s="2" t="s">
        <v>22114</v>
      </c>
      <c r="B54198" s="1">
        <v>42775</v>
      </c>
      <c r="C54198" s="1">
        <v>42750</v>
      </c>
      <c r="D54198" s="2" t="s">
        <v>36680</v>
      </c>
      <c r="E54198">
        <v>232</v>
      </c>
      <c r="F54198">
        <v>21530</v>
      </c>
      <c r="G54198">
        <v>7</v>
      </c>
      <c r="H54198">
        <v>4</v>
      </c>
      <c r="I54198">
        <v>1</v>
      </c>
    </row>
    <row r="54199" spans="1:9" x14ac:dyDescent="0.45">
      <c r="A54199" s="2" t="s">
        <v>22114</v>
      </c>
      <c r="B54199" s="1">
        <v>42779</v>
      </c>
      <c r="C54199" s="1">
        <v>42712</v>
      </c>
      <c r="D54199" s="2" t="s">
        <v>31113</v>
      </c>
      <c r="E54199">
        <v>223</v>
      </c>
      <c r="F54199">
        <v>16829</v>
      </c>
      <c r="G54199">
        <v>10</v>
      </c>
      <c r="H54199">
        <v>4</v>
      </c>
      <c r="I54199">
        <v>1</v>
      </c>
    </row>
    <row r="54200" spans="1:9" x14ac:dyDescent="0.45">
      <c r="A54200" s="2" t="s">
        <v>22114</v>
      </c>
      <c r="B54200" s="1">
        <v>42782</v>
      </c>
      <c r="C54200" s="1">
        <v>42674</v>
      </c>
      <c r="D54200" s="2" t="s">
        <v>36702</v>
      </c>
      <c r="E54200">
        <v>490</v>
      </c>
      <c r="F54200">
        <v>16476</v>
      </c>
      <c r="G54200">
        <v>7</v>
      </c>
      <c r="H54200">
        <v>4</v>
      </c>
      <c r="I54200">
        <v>1</v>
      </c>
    </row>
    <row r="54201" spans="1:9" x14ac:dyDescent="0.45">
      <c r="A54201" s="2" t="s">
        <v>22114</v>
      </c>
      <c r="B54201" s="1">
        <v>42783</v>
      </c>
      <c r="C54201" s="1">
        <v>42740</v>
      </c>
      <c r="D54201" s="2" t="s">
        <v>31124</v>
      </c>
      <c r="E54201">
        <v>473</v>
      </c>
      <c r="F54201">
        <v>27137</v>
      </c>
      <c r="G54201">
        <v>10</v>
      </c>
      <c r="H54201">
        <v>4</v>
      </c>
      <c r="I54201">
        <v>1</v>
      </c>
    </row>
    <row r="54202" spans="1:9" x14ac:dyDescent="0.45">
      <c r="A54202" s="2" t="s">
        <v>22114</v>
      </c>
      <c r="B54202" s="1">
        <v>42783</v>
      </c>
      <c r="C54202" s="1">
        <v>42687</v>
      </c>
      <c r="D54202" s="2" t="s">
        <v>36707</v>
      </c>
      <c r="E54202">
        <v>472</v>
      </c>
      <c r="F54202">
        <v>13577</v>
      </c>
      <c r="G54202">
        <v>7</v>
      </c>
      <c r="H54202">
        <v>4</v>
      </c>
      <c r="I54202">
        <v>1</v>
      </c>
    </row>
    <row r="54203" spans="1:9" x14ac:dyDescent="0.45">
      <c r="A54203" s="2" t="s">
        <v>22114</v>
      </c>
      <c r="B54203" s="1">
        <v>42784</v>
      </c>
      <c r="C54203" s="1">
        <v>42724</v>
      </c>
      <c r="D54203" s="2" t="s">
        <v>31128</v>
      </c>
      <c r="E54203">
        <v>491</v>
      </c>
      <c r="F54203">
        <v>27125</v>
      </c>
      <c r="G54203">
        <v>10</v>
      </c>
      <c r="H54203">
        <v>4</v>
      </c>
      <c r="I54203">
        <v>1</v>
      </c>
    </row>
    <row r="54204" spans="1:9" x14ac:dyDescent="0.45">
      <c r="A54204" s="2" t="s">
        <v>22114</v>
      </c>
      <c r="B54204" s="1">
        <v>42786</v>
      </c>
      <c r="C54204" s="1">
        <v>42687</v>
      </c>
      <c r="D54204" s="2" t="s">
        <v>36721</v>
      </c>
      <c r="E54204">
        <v>480</v>
      </c>
      <c r="F54204">
        <v>11241</v>
      </c>
      <c r="G54204">
        <v>7</v>
      </c>
      <c r="H54204">
        <v>4</v>
      </c>
      <c r="I54204">
        <v>1</v>
      </c>
    </row>
    <row r="54205" spans="1:9" x14ac:dyDescent="0.45">
      <c r="A54205" s="2" t="s">
        <v>22114</v>
      </c>
      <c r="B54205" s="1">
        <v>42787</v>
      </c>
      <c r="C54205" s="1">
        <v>42738</v>
      </c>
      <c r="D54205" s="2" t="s">
        <v>41979</v>
      </c>
      <c r="E54205">
        <v>226</v>
      </c>
      <c r="F54205">
        <v>11566</v>
      </c>
      <c r="G54205">
        <v>7</v>
      </c>
      <c r="H54205">
        <v>4</v>
      </c>
      <c r="I54205">
        <v>1</v>
      </c>
    </row>
    <row r="54206" spans="1:9" x14ac:dyDescent="0.45">
      <c r="A54206" s="2" t="s">
        <v>22114</v>
      </c>
      <c r="B54206" s="1">
        <v>42787</v>
      </c>
      <c r="C54206" s="1">
        <v>42715</v>
      </c>
      <c r="D54206" s="2" t="s">
        <v>31146</v>
      </c>
      <c r="E54206">
        <v>486</v>
      </c>
      <c r="F54206">
        <v>12496</v>
      </c>
      <c r="G54206">
        <v>10</v>
      </c>
      <c r="H54206">
        <v>4</v>
      </c>
      <c r="I54206">
        <v>1</v>
      </c>
    </row>
    <row r="54207" spans="1:9" x14ac:dyDescent="0.45">
      <c r="A54207" s="2" t="s">
        <v>22114</v>
      </c>
      <c r="B54207" s="1">
        <v>42787</v>
      </c>
      <c r="C54207" s="1">
        <v>42711</v>
      </c>
      <c r="D54207" s="2" t="s">
        <v>44010</v>
      </c>
      <c r="E54207">
        <v>232</v>
      </c>
      <c r="F54207">
        <v>21513</v>
      </c>
      <c r="G54207">
        <v>7</v>
      </c>
      <c r="H54207">
        <v>4</v>
      </c>
      <c r="I54207">
        <v>1</v>
      </c>
    </row>
    <row r="54208" spans="1:9" x14ac:dyDescent="0.45">
      <c r="A54208" s="2" t="s">
        <v>22114</v>
      </c>
      <c r="B54208" s="1">
        <v>42788</v>
      </c>
      <c r="C54208" s="1">
        <v>42673</v>
      </c>
      <c r="D54208" s="2" t="s">
        <v>32791</v>
      </c>
      <c r="E54208">
        <v>226</v>
      </c>
      <c r="F54208">
        <v>16207</v>
      </c>
      <c r="G54208">
        <v>8</v>
      </c>
      <c r="H54208">
        <v>4</v>
      </c>
      <c r="I54208">
        <v>1</v>
      </c>
    </row>
    <row r="54209" spans="1:9" x14ac:dyDescent="0.45">
      <c r="A54209" s="2" t="s">
        <v>22114</v>
      </c>
      <c r="B54209" s="1">
        <v>42788</v>
      </c>
      <c r="C54209" s="1">
        <v>42761</v>
      </c>
      <c r="D54209" s="2" t="s">
        <v>32792</v>
      </c>
      <c r="E54209">
        <v>477</v>
      </c>
      <c r="F54209">
        <v>12484</v>
      </c>
      <c r="G54209">
        <v>8</v>
      </c>
      <c r="H54209">
        <v>4</v>
      </c>
      <c r="I54209">
        <v>1</v>
      </c>
    </row>
    <row r="54210" spans="1:9" x14ac:dyDescent="0.45">
      <c r="A54210" s="2" t="s">
        <v>22114</v>
      </c>
      <c r="B54210" s="1">
        <v>42788</v>
      </c>
      <c r="C54210" s="1">
        <v>42770</v>
      </c>
      <c r="D54210" s="2" t="s">
        <v>31150</v>
      </c>
      <c r="E54210">
        <v>489</v>
      </c>
      <c r="F54210">
        <v>13517</v>
      </c>
      <c r="G54210">
        <v>10</v>
      </c>
      <c r="H54210">
        <v>4</v>
      </c>
      <c r="I54210">
        <v>1</v>
      </c>
    </row>
    <row r="54211" spans="1:9" x14ac:dyDescent="0.45">
      <c r="A54211" s="2" t="s">
        <v>22114</v>
      </c>
      <c r="B54211" s="1">
        <v>42788</v>
      </c>
      <c r="C54211" s="1">
        <v>42772</v>
      </c>
      <c r="D54211" s="2" t="s">
        <v>41984</v>
      </c>
      <c r="E54211">
        <v>486</v>
      </c>
      <c r="F54211">
        <v>28431</v>
      </c>
      <c r="G54211">
        <v>7</v>
      </c>
      <c r="H54211">
        <v>4</v>
      </c>
      <c r="I54211">
        <v>1</v>
      </c>
    </row>
    <row r="54212" spans="1:9" x14ac:dyDescent="0.45">
      <c r="A54212" s="2" t="s">
        <v>22114</v>
      </c>
      <c r="B54212" s="1">
        <v>42793</v>
      </c>
      <c r="C54212" s="1">
        <v>42673</v>
      </c>
      <c r="D54212" s="2" t="s">
        <v>45270</v>
      </c>
      <c r="E54212">
        <v>229</v>
      </c>
      <c r="F54212">
        <v>27935</v>
      </c>
      <c r="G54212">
        <v>7</v>
      </c>
      <c r="H54212">
        <v>4</v>
      </c>
      <c r="I54212">
        <v>1</v>
      </c>
    </row>
    <row r="54213" spans="1:9" x14ac:dyDescent="0.45">
      <c r="A54213" s="2" t="s">
        <v>22114</v>
      </c>
      <c r="B54213" s="1">
        <v>42794</v>
      </c>
      <c r="C54213" s="1">
        <v>42697</v>
      </c>
      <c r="D54213" s="2" t="s">
        <v>32813</v>
      </c>
      <c r="E54213">
        <v>483</v>
      </c>
      <c r="F54213">
        <v>23961</v>
      </c>
      <c r="G54213">
        <v>8</v>
      </c>
      <c r="H54213">
        <v>4</v>
      </c>
      <c r="I54213">
        <v>1</v>
      </c>
    </row>
    <row r="54214" spans="1:9" x14ac:dyDescent="0.45">
      <c r="A54214" s="2" t="s">
        <v>22114</v>
      </c>
      <c r="B54214" s="1">
        <v>42795</v>
      </c>
      <c r="C54214" s="1">
        <v>42757</v>
      </c>
      <c r="D54214" s="2" t="s">
        <v>31176</v>
      </c>
      <c r="E54214">
        <v>472</v>
      </c>
      <c r="F54214">
        <v>13691</v>
      </c>
      <c r="G54214">
        <v>10</v>
      </c>
      <c r="H54214">
        <v>4</v>
      </c>
      <c r="I54214">
        <v>1</v>
      </c>
    </row>
    <row r="54215" spans="1:9" x14ac:dyDescent="0.45">
      <c r="A54215" s="2" t="s">
        <v>22114</v>
      </c>
      <c r="B54215" s="1">
        <v>42795</v>
      </c>
      <c r="C54215" s="1">
        <v>42729</v>
      </c>
      <c r="D54215" s="2" t="s">
        <v>31182</v>
      </c>
      <c r="E54215">
        <v>488</v>
      </c>
      <c r="F54215">
        <v>28697</v>
      </c>
      <c r="G54215">
        <v>10</v>
      </c>
      <c r="H54215">
        <v>4</v>
      </c>
      <c r="I54215">
        <v>1</v>
      </c>
    </row>
    <row r="54216" spans="1:9" x14ac:dyDescent="0.45">
      <c r="A54216" s="2" t="s">
        <v>22114</v>
      </c>
      <c r="B54216" s="1">
        <v>42797</v>
      </c>
      <c r="C54216" s="1">
        <v>42720</v>
      </c>
      <c r="D54216" s="2" t="s">
        <v>31198</v>
      </c>
      <c r="E54216">
        <v>489</v>
      </c>
      <c r="F54216">
        <v>22429</v>
      </c>
      <c r="G54216">
        <v>10</v>
      </c>
      <c r="H54216">
        <v>4</v>
      </c>
      <c r="I54216">
        <v>1</v>
      </c>
    </row>
    <row r="54217" spans="1:9" x14ac:dyDescent="0.45">
      <c r="A54217" s="2" t="s">
        <v>22114</v>
      </c>
      <c r="B54217" s="1">
        <v>42800</v>
      </c>
      <c r="C54217" s="1">
        <v>42699</v>
      </c>
      <c r="D54217" s="2" t="s">
        <v>31209</v>
      </c>
      <c r="E54217">
        <v>488</v>
      </c>
      <c r="F54217">
        <v>18166</v>
      </c>
      <c r="G54217">
        <v>10</v>
      </c>
      <c r="H54217">
        <v>4</v>
      </c>
      <c r="I54217">
        <v>1</v>
      </c>
    </row>
    <row r="54218" spans="1:9" x14ac:dyDescent="0.45">
      <c r="A54218" s="2" t="s">
        <v>22114</v>
      </c>
      <c r="B54218" s="1">
        <v>42801</v>
      </c>
      <c r="C54218" s="1">
        <v>42703</v>
      </c>
      <c r="D54218" s="2" t="s">
        <v>39545</v>
      </c>
      <c r="E54218">
        <v>229</v>
      </c>
      <c r="F54218">
        <v>12625</v>
      </c>
      <c r="G54218">
        <v>7</v>
      </c>
      <c r="H54218">
        <v>4</v>
      </c>
      <c r="I54218">
        <v>1</v>
      </c>
    </row>
    <row r="54219" spans="1:9" x14ac:dyDescent="0.45">
      <c r="A54219" s="2" t="s">
        <v>22114</v>
      </c>
      <c r="B54219" s="1">
        <v>42801</v>
      </c>
      <c r="C54219" s="1">
        <v>42696</v>
      </c>
      <c r="D54219" s="2" t="s">
        <v>44256</v>
      </c>
      <c r="E54219">
        <v>235</v>
      </c>
      <c r="F54219">
        <v>20937</v>
      </c>
      <c r="G54219">
        <v>8</v>
      </c>
      <c r="H54219">
        <v>4</v>
      </c>
      <c r="I54219">
        <v>1</v>
      </c>
    </row>
    <row r="54220" spans="1:9" x14ac:dyDescent="0.45">
      <c r="A54220" s="2" t="s">
        <v>22114</v>
      </c>
      <c r="B54220" s="1">
        <v>42804</v>
      </c>
      <c r="C54220" s="1">
        <v>42760</v>
      </c>
      <c r="D54220" s="2" t="s">
        <v>31229</v>
      </c>
      <c r="E54220">
        <v>464</v>
      </c>
      <c r="F54220">
        <v>16595</v>
      </c>
      <c r="G54220">
        <v>10</v>
      </c>
      <c r="H54220">
        <v>4</v>
      </c>
      <c r="I54220">
        <v>1</v>
      </c>
    </row>
    <row r="54221" spans="1:9" x14ac:dyDescent="0.45">
      <c r="A54221" s="2" t="s">
        <v>22114</v>
      </c>
      <c r="B54221" s="1">
        <v>42804</v>
      </c>
      <c r="C54221" s="1">
        <v>42688</v>
      </c>
      <c r="D54221" s="2" t="s">
        <v>36774</v>
      </c>
      <c r="E54221">
        <v>491</v>
      </c>
      <c r="F54221">
        <v>18143</v>
      </c>
      <c r="G54221">
        <v>7</v>
      </c>
      <c r="H54221">
        <v>4</v>
      </c>
      <c r="I54221">
        <v>1</v>
      </c>
    </row>
    <row r="54222" spans="1:9" x14ac:dyDescent="0.45">
      <c r="A54222" s="2" t="s">
        <v>22114</v>
      </c>
      <c r="B54222" s="1">
        <v>42807</v>
      </c>
      <c r="C54222" s="1">
        <v>42711</v>
      </c>
      <c r="D54222" s="2" t="s">
        <v>32873</v>
      </c>
      <c r="E54222">
        <v>480</v>
      </c>
      <c r="F54222">
        <v>21107</v>
      </c>
      <c r="G54222">
        <v>8</v>
      </c>
      <c r="H54222">
        <v>4</v>
      </c>
      <c r="I54222">
        <v>1</v>
      </c>
    </row>
    <row r="54223" spans="1:9" x14ac:dyDescent="0.45">
      <c r="A54223" s="2" t="s">
        <v>22114</v>
      </c>
      <c r="B54223" s="1">
        <v>42808</v>
      </c>
      <c r="C54223" s="1">
        <v>42793</v>
      </c>
      <c r="D54223" s="2" t="s">
        <v>42021</v>
      </c>
      <c r="E54223">
        <v>483</v>
      </c>
      <c r="F54223">
        <v>21670</v>
      </c>
      <c r="G54223">
        <v>7</v>
      </c>
      <c r="H54223">
        <v>4</v>
      </c>
      <c r="I54223">
        <v>1</v>
      </c>
    </row>
    <row r="54224" spans="1:9" x14ac:dyDescent="0.45">
      <c r="A54224" s="2" t="s">
        <v>22114</v>
      </c>
      <c r="B54224" s="1">
        <v>42811</v>
      </c>
      <c r="C54224" s="1">
        <v>42777</v>
      </c>
      <c r="D54224" s="2" t="s">
        <v>38947</v>
      </c>
      <c r="E54224">
        <v>229</v>
      </c>
      <c r="F54224">
        <v>28381</v>
      </c>
      <c r="G54224">
        <v>8</v>
      </c>
      <c r="H54224">
        <v>4</v>
      </c>
      <c r="I54224">
        <v>1</v>
      </c>
    </row>
    <row r="54225" spans="1:9" x14ac:dyDescent="0.45">
      <c r="A54225" s="2" t="s">
        <v>22114</v>
      </c>
      <c r="B54225" s="1">
        <v>42812</v>
      </c>
      <c r="C54225" s="1">
        <v>42764</v>
      </c>
      <c r="D54225" s="2" t="s">
        <v>31263</v>
      </c>
      <c r="E54225">
        <v>491</v>
      </c>
      <c r="F54225">
        <v>27008</v>
      </c>
      <c r="G54225">
        <v>10</v>
      </c>
      <c r="H54225">
        <v>4</v>
      </c>
      <c r="I54225">
        <v>1</v>
      </c>
    </row>
    <row r="54226" spans="1:9" x14ac:dyDescent="0.45">
      <c r="A54226" s="2" t="s">
        <v>22114</v>
      </c>
      <c r="B54226" s="1">
        <v>42817</v>
      </c>
      <c r="C54226" s="1">
        <v>42799</v>
      </c>
      <c r="D54226" s="2" t="s">
        <v>32907</v>
      </c>
      <c r="E54226">
        <v>488</v>
      </c>
      <c r="F54226">
        <v>24036</v>
      </c>
      <c r="G54226">
        <v>8</v>
      </c>
      <c r="H54226">
        <v>4</v>
      </c>
      <c r="I54226">
        <v>1</v>
      </c>
    </row>
    <row r="54227" spans="1:9" x14ac:dyDescent="0.45">
      <c r="A54227" s="2" t="s">
        <v>22114</v>
      </c>
      <c r="B54227" s="1">
        <v>42817</v>
      </c>
      <c r="C54227" s="1">
        <v>42767</v>
      </c>
      <c r="D54227" s="2" t="s">
        <v>31285</v>
      </c>
      <c r="E54227">
        <v>235</v>
      </c>
      <c r="F54227">
        <v>24193</v>
      </c>
      <c r="G54227">
        <v>10</v>
      </c>
      <c r="H54227">
        <v>4</v>
      </c>
      <c r="I54227">
        <v>1</v>
      </c>
    </row>
    <row r="54228" spans="1:9" x14ac:dyDescent="0.45">
      <c r="A54228" s="2" t="s">
        <v>22114</v>
      </c>
      <c r="B54228" s="1">
        <v>42818</v>
      </c>
      <c r="C54228" s="1">
        <v>42764</v>
      </c>
      <c r="D54228" s="2" t="s">
        <v>31292</v>
      </c>
      <c r="E54228">
        <v>491</v>
      </c>
      <c r="F54228">
        <v>12609</v>
      </c>
      <c r="G54228">
        <v>10</v>
      </c>
      <c r="H54228">
        <v>4</v>
      </c>
      <c r="I54228">
        <v>1</v>
      </c>
    </row>
    <row r="54229" spans="1:9" x14ac:dyDescent="0.45">
      <c r="A54229" s="2" t="s">
        <v>22114</v>
      </c>
      <c r="B54229" s="1">
        <v>42821</v>
      </c>
      <c r="C54229" s="1">
        <v>42738</v>
      </c>
      <c r="D54229" s="2" t="s">
        <v>32919</v>
      </c>
      <c r="E54229">
        <v>489</v>
      </c>
      <c r="F54229">
        <v>15456</v>
      </c>
      <c r="G54229">
        <v>8</v>
      </c>
      <c r="H54229">
        <v>4</v>
      </c>
      <c r="I54229">
        <v>1</v>
      </c>
    </row>
    <row r="54230" spans="1:9" x14ac:dyDescent="0.45">
      <c r="A54230" s="2" t="s">
        <v>22114</v>
      </c>
      <c r="B54230" s="1">
        <v>42821</v>
      </c>
      <c r="C54230" s="1">
        <v>42779</v>
      </c>
      <c r="D54230" s="2" t="s">
        <v>36837</v>
      </c>
      <c r="E54230">
        <v>472</v>
      </c>
      <c r="F54230">
        <v>16533</v>
      </c>
      <c r="G54230">
        <v>7</v>
      </c>
      <c r="H54230">
        <v>4</v>
      </c>
      <c r="I54230">
        <v>1</v>
      </c>
    </row>
    <row r="54231" spans="1:9" x14ac:dyDescent="0.45">
      <c r="A54231" s="2" t="s">
        <v>22114</v>
      </c>
      <c r="B54231" s="1">
        <v>42822</v>
      </c>
      <c r="C54231" s="1">
        <v>42785</v>
      </c>
      <c r="D54231" s="2" t="s">
        <v>32924</v>
      </c>
      <c r="E54231">
        <v>472</v>
      </c>
      <c r="F54231">
        <v>28522</v>
      </c>
      <c r="G54231">
        <v>8</v>
      </c>
      <c r="H54231">
        <v>4</v>
      </c>
      <c r="I54231">
        <v>1</v>
      </c>
    </row>
    <row r="54232" spans="1:9" x14ac:dyDescent="0.45">
      <c r="A54232" s="2" t="s">
        <v>22114</v>
      </c>
      <c r="B54232" s="1">
        <v>42824</v>
      </c>
      <c r="C54232" s="1">
        <v>42764</v>
      </c>
      <c r="D54232" s="2" t="s">
        <v>39548</v>
      </c>
      <c r="E54232">
        <v>226</v>
      </c>
      <c r="F54232">
        <v>14194</v>
      </c>
      <c r="G54232">
        <v>10</v>
      </c>
      <c r="H54232">
        <v>4</v>
      </c>
      <c r="I54232">
        <v>1</v>
      </c>
    </row>
    <row r="54233" spans="1:9" x14ac:dyDescent="0.45">
      <c r="A54233" s="2" t="s">
        <v>22114</v>
      </c>
      <c r="B54233" s="1">
        <v>42826</v>
      </c>
      <c r="C54233" s="1">
        <v>42757</v>
      </c>
      <c r="D54233" s="2" t="s">
        <v>32933</v>
      </c>
      <c r="E54233">
        <v>484</v>
      </c>
      <c r="F54233">
        <v>24716</v>
      </c>
      <c r="G54233">
        <v>8</v>
      </c>
      <c r="H54233">
        <v>4</v>
      </c>
      <c r="I54233">
        <v>1</v>
      </c>
    </row>
    <row r="54234" spans="1:9" x14ac:dyDescent="0.45">
      <c r="A54234" s="2" t="s">
        <v>22114</v>
      </c>
      <c r="B54234" s="1">
        <v>42829</v>
      </c>
      <c r="C54234" s="1">
        <v>42746</v>
      </c>
      <c r="D54234" s="2" t="s">
        <v>36874</v>
      </c>
      <c r="E54234">
        <v>490</v>
      </c>
      <c r="F54234">
        <v>24700</v>
      </c>
      <c r="G54234">
        <v>7</v>
      </c>
      <c r="H54234">
        <v>4</v>
      </c>
      <c r="I54234">
        <v>1</v>
      </c>
    </row>
    <row r="54235" spans="1:9" x14ac:dyDescent="0.45">
      <c r="A54235" s="2" t="s">
        <v>22114</v>
      </c>
      <c r="B54235" s="1">
        <v>42830</v>
      </c>
      <c r="C54235" s="1">
        <v>42716</v>
      </c>
      <c r="D54235" s="2" t="s">
        <v>36881</v>
      </c>
      <c r="E54235">
        <v>488</v>
      </c>
      <c r="F54235">
        <v>12754</v>
      </c>
      <c r="G54235">
        <v>7</v>
      </c>
      <c r="H54235">
        <v>4</v>
      </c>
      <c r="I54235">
        <v>1</v>
      </c>
    </row>
    <row r="54236" spans="1:9" x14ac:dyDescent="0.45">
      <c r="A54236" s="2" t="s">
        <v>22114</v>
      </c>
      <c r="B54236" s="1">
        <v>42833</v>
      </c>
      <c r="C54236" s="1">
        <v>42716</v>
      </c>
      <c r="D54236" s="2" t="s">
        <v>42054</v>
      </c>
      <c r="E54236">
        <v>229</v>
      </c>
      <c r="F54236">
        <v>15108</v>
      </c>
      <c r="G54236">
        <v>10</v>
      </c>
      <c r="H54236">
        <v>4</v>
      </c>
      <c r="I54236">
        <v>1</v>
      </c>
    </row>
    <row r="54237" spans="1:9" x14ac:dyDescent="0.45">
      <c r="A54237" s="2" t="s">
        <v>22114</v>
      </c>
      <c r="B54237" s="1">
        <v>42833</v>
      </c>
      <c r="C54237" s="1">
        <v>42727</v>
      </c>
      <c r="D54237" s="2" t="s">
        <v>32968</v>
      </c>
      <c r="E54237">
        <v>489</v>
      </c>
      <c r="F54237">
        <v>12736</v>
      </c>
      <c r="G54237">
        <v>8</v>
      </c>
      <c r="H54237">
        <v>4</v>
      </c>
      <c r="I54237">
        <v>1</v>
      </c>
    </row>
    <row r="54238" spans="1:9" x14ac:dyDescent="0.45">
      <c r="A54238" s="2" t="s">
        <v>22114</v>
      </c>
      <c r="B54238" s="1">
        <v>42835</v>
      </c>
      <c r="C54238" s="1">
        <v>42769</v>
      </c>
      <c r="D54238" s="2" t="s">
        <v>36902</v>
      </c>
      <c r="E54238">
        <v>488</v>
      </c>
      <c r="F54238">
        <v>22664</v>
      </c>
      <c r="G54238">
        <v>7</v>
      </c>
      <c r="H54238">
        <v>4</v>
      </c>
      <c r="I54238">
        <v>1</v>
      </c>
    </row>
    <row r="54239" spans="1:9" x14ac:dyDescent="0.45">
      <c r="A54239" s="2" t="s">
        <v>22114</v>
      </c>
      <c r="B54239" s="1">
        <v>42835</v>
      </c>
      <c r="C54239" s="1">
        <v>42764</v>
      </c>
      <c r="D54239" s="2" t="s">
        <v>32978</v>
      </c>
      <c r="E54239">
        <v>471</v>
      </c>
      <c r="F54239">
        <v>28563</v>
      </c>
      <c r="G54239">
        <v>8</v>
      </c>
      <c r="H54239">
        <v>4</v>
      </c>
      <c r="I54239">
        <v>1</v>
      </c>
    </row>
    <row r="54240" spans="1:9" x14ac:dyDescent="0.45">
      <c r="A54240" s="2" t="s">
        <v>22114</v>
      </c>
      <c r="B54240" s="1">
        <v>42836</v>
      </c>
      <c r="C54240" s="1">
        <v>42778</v>
      </c>
      <c r="D54240" s="2" t="s">
        <v>32980</v>
      </c>
      <c r="E54240">
        <v>486</v>
      </c>
      <c r="F54240">
        <v>14160</v>
      </c>
      <c r="G54240">
        <v>8</v>
      </c>
      <c r="H54240">
        <v>4</v>
      </c>
      <c r="I54240">
        <v>1</v>
      </c>
    </row>
    <row r="54241" spans="1:9" x14ac:dyDescent="0.45">
      <c r="A54241" s="2" t="s">
        <v>22114</v>
      </c>
      <c r="B54241" s="1">
        <v>42839</v>
      </c>
      <c r="C54241" s="1">
        <v>42746</v>
      </c>
      <c r="D54241" s="2" t="s">
        <v>31369</v>
      </c>
      <c r="E54241">
        <v>462</v>
      </c>
      <c r="F54241">
        <v>28366</v>
      </c>
      <c r="G54241">
        <v>10</v>
      </c>
      <c r="H54241">
        <v>4</v>
      </c>
      <c r="I54241">
        <v>1</v>
      </c>
    </row>
    <row r="54242" spans="1:9" x14ac:dyDescent="0.45">
      <c r="A54242" s="2" t="s">
        <v>22114</v>
      </c>
      <c r="B54242" s="1">
        <v>42840</v>
      </c>
      <c r="C54242" s="1">
        <v>42799</v>
      </c>
      <c r="D54242" s="2" t="s">
        <v>36914</v>
      </c>
      <c r="E54242">
        <v>488</v>
      </c>
      <c r="F54242">
        <v>19028</v>
      </c>
      <c r="G54242">
        <v>7</v>
      </c>
      <c r="H54242">
        <v>4</v>
      </c>
      <c r="I54242">
        <v>1</v>
      </c>
    </row>
    <row r="54243" spans="1:9" x14ac:dyDescent="0.45">
      <c r="A54243" s="2" t="s">
        <v>22114</v>
      </c>
      <c r="B54243" s="1">
        <v>42840</v>
      </c>
      <c r="C54243" s="1">
        <v>42725</v>
      </c>
      <c r="D54243" s="2" t="s">
        <v>31373</v>
      </c>
      <c r="E54243">
        <v>488</v>
      </c>
      <c r="F54243">
        <v>19193</v>
      </c>
      <c r="G54243">
        <v>10</v>
      </c>
      <c r="H54243">
        <v>4</v>
      </c>
      <c r="I54243">
        <v>1</v>
      </c>
    </row>
    <row r="54244" spans="1:9" x14ac:dyDescent="0.45">
      <c r="A54244" s="2" t="s">
        <v>22114</v>
      </c>
      <c r="B54244" s="1">
        <v>42843</v>
      </c>
      <c r="C54244" s="1">
        <v>42773</v>
      </c>
      <c r="D54244" s="2" t="s">
        <v>45019</v>
      </c>
      <c r="E54244">
        <v>483</v>
      </c>
      <c r="F54244">
        <v>24021</v>
      </c>
      <c r="G54244">
        <v>7</v>
      </c>
      <c r="H54244">
        <v>4</v>
      </c>
      <c r="I54244">
        <v>1</v>
      </c>
    </row>
    <row r="54245" spans="1:9" x14ac:dyDescent="0.45">
      <c r="A54245" s="2" t="s">
        <v>22114</v>
      </c>
      <c r="B54245" s="1">
        <v>42845</v>
      </c>
      <c r="C54245" s="1">
        <v>42749</v>
      </c>
      <c r="D54245" s="2" t="s">
        <v>36936</v>
      </c>
      <c r="E54245">
        <v>486</v>
      </c>
      <c r="F54245">
        <v>23443</v>
      </c>
      <c r="G54245">
        <v>7</v>
      </c>
      <c r="H54245">
        <v>4</v>
      </c>
      <c r="I54245">
        <v>1</v>
      </c>
    </row>
    <row r="54246" spans="1:9" x14ac:dyDescent="0.45">
      <c r="A54246" s="2" t="s">
        <v>22114</v>
      </c>
      <c r="B54246" s="1">
        <v>42847</v>
      </c>
      <c r="C54246" s="1">
        <v>42812</v>
      </c>
      <c r="D54246" s="2" t="s">
        <v>31402</v>
      </c>
      <c r="E54246">
        <v>473</v>
      </c>
      <c r="F54246">
        <v>14158</v>
      </c>
      <c r="G54246">
        <v>10</v>
      </c>
      <c r="H54246">
        <v>4</v>
      </c>
      <c r="I54246">
        <v>1</v>
      </c>
    </row>
    <row r="54247" spans="1:9" x14ac:dyDescent="0.45">
      <c r="A54247" s="2" t="s">
        <v>22114</v>
      </c>
      <c r="B54247" s="1">
        <v>42849</v>
      </c>
      <c r="C54247" s="1">
        <v>42762</v>
      </c>
      <c r="D54247" s="2" t="s">
        <v>33036</v>
      </c>
      <c r="E54247">
        <v>486</v>
      </c>
      <c r="F54247">
        <v>16534</v>
      </c>
      <c r="G54247">
        <v>8</v>
      </c>
      <c r="H54247">
        <v>4</v>
      </c>
      <c r="I54247">
        <v>1</v>
      </c>
    </row>
    <row r="54248" spans="1:9" x14ac:dyDescent="0.45">
      <c r="A54248" s="2" t="s">
        <v>22114</v>
      </c>
      <c r="B54248" s="1">
        <v>42849</v>
      </c>
      <c r="C54248" s="1">
        <v>42815</v>
      </c>
      <c r="D54248" s="2" t="s">
        <v>39556</v>
      </c>
      <c r="E54248">
        <v>226</v>
      </c>
      <c r="F54248">
        <v>13409</v>
      </c>
      <c r="G54248">
        <v>7</v>
      </c>
      <c r="H54248">
        <v>4</v>
      </c>
      <c r="I54248">
        <v>1</v>
      </c>
    </row>
    <row r="54249" spans="1:9" x14ac:dyDescent="0.45">
      <c r="A54249" s="2" t="s">
        <v>22114</v>
      </c>
      <c r="B54249" s="1">
        <v>42849</v>
      </c>
      <c r="C54249" s="1">
        <v>42739</v>
      </c>
      <c r="D54249" s="2" t="s">
        <v>33037</v>
      </c>
      <c r="E54249">
        <v>480</v>
      </c>
      <c r="F54249">
        <v>11428</v>
      </c>
      <c r="G54249">
        <v>8</v>
      </c>
      <c r="H54249">
        <v>4</v>
      </c>
      <c r="I54249">
        <v>1</v>
      </c>
    </row>
    <row r="54250" spans="1:9" x14ac:dyDescent="0.45">
      <c r="A54250" s="2" t="s">
        <v>22114</v>
      </c>
      <c r="B54250" s="1">
        <v>42850</v>
      </c>
      <c r="C54250" s="1">
        <v>42802</v>
      </c>
      <c r="D54250" s="2" t="s">
        <v>31420</v>
      </c>
      <c r="E54250">
        <v>232</v>
      </c>
      <c r="F54250">
        <v>18177</v>
      </c>
      <c r="G54250">
        <v>10</v>
      </c>
      <c r="H54250">
        <v>4</v>
      </c>
      <c r="I54250">
        <v>1</v>
      </c>
    </row>
    <row r="54251" spans="1:9" x14ac:dyDescent="0.45">
      <c r="A54251" s="2" t="s">
        <v>22114</v>
      </c>
      <c r="B54251" s="1">
        <v>42852</v>
      </c>
      <c r="C54251" s="1">
        <v>42770</v>
      </c>
      <c r="D54251" s="2" t="s">
        <v>36962</v>
      </c>
      <c r="E54251">
        <v>226</v>
      </c>
      <c r="F54251">
        <v>19033</v>
      </c>
      <c r="G54251">
        <v>7</v>
      </c>
      <c r="H54251">
        <v>4</v>
      </c>
      <c r="I54251">
        <v>1</v>
      </c>
    </row>
    <row r="54252" spans="1:9" x14ac:dyDescent="0.45">
      <c r="A54252" s="2" t="s">
        <v>22114</v>
      </c>
      <c r="B54252" s="1">
        <v>42852</v>
      </c>
      <c r="C54252" s="1">
        <v>42785</v>
      </c>
      <c r="D54252" s="2" t="s">
        <v>33053</v>
      </c>
      <c r="E54252">
        <v>462</v>
      </c>
      <c r="F54252">
        <v>24706</v>
      </c>
      <c r="G54252">
        <v>8</v>
      </c>
      <c r="H54252">
        <v>4</v>
      </c>
      <c r="I54252">
        <v>1</v>
      </c>
    </row>
    <row r="54253" spans="1:9" x14ac:dyDescent="0.45">
      <c r="A54253" s="2" t="s">
        <v>22114</v>
      </c>
      <c r="B54253" s="1">
        <v>42853</v>
      </c>
      <c r="C54253" s="1">
        <v>42838</v>
      </c>
      <c r="D54253" s="2" t="s">
        <v>33058</v>
      </c>
      <c r="E54253">
        <v>488</v>
      </c>
      <c r="F54253">
        <v>27139</v>
      </c>
      <c r="G54253">
        <v>8</v>
      </c>
      <c r="H54253">
        <v>4</v>
      </c>
      <c r="I54253">
        <v>1</v>
      </c>
    </row>
    <row r="54254" spans="1:9" x14ac:dyDescent="0.45">
      <c r="A54254" s="2" t="s">
        <v>22114</v>
      </c>
      <c r="B54254" s="1">
        <v>42853</v>
      </c>
      <c r="C54254" s="1">
        <v>42828</v>
      </c>
      <c r="D54254" s="2" t="s">
        <v>39002</v>
      </c>
      <c r="E54254">
        <v>486</v>
      </c>
      <c r="F54254">
        <v>13664</v>
      </c>
      <c r="G54254">
        <v>10</v>
      </c>
      <c r="H54254">
        <v>4</v>
      </c>
      <c r="I54254">
        <v>1</v>
      </c>
    </row>
    <row r="54255" spans="1:9" x14ac:dyDescent="0.45">
      <c r="A54255" s="2" t="s">
        <v>22114</v>
      </c>
      <c r="B54255" s="1">
        <v>42854</v>
      </c>
      <c r="C54255" s="1">
        <v>42773</v>
      </c>
      <c r="D54255" s="2" t="s">
        <v>40313</v>
      </c>
      <c r="E54255">
        <v>226</v>
      </c>
      <c r="F54255">
        <v>22813</v>
      </c>
      <c r="G54255">
        <v>10</v>
      </c>
      <c r="H54255">
        <v>4</v>
      </c>
      <c r="I54255">
        <v>1</v>
      </c>
    </row>
    <row r="54256" spans="1:9" x14ac:dyDescent="0.45">
      <c r="A54256" s="2" t="s">
        <v>22114</v>
      </c>
      <c r="B54256" s="1">
        <v>42854</v>
      </c>
      <c r="C54256" s="1">
        <v>42777</v>
      </c>
      <c r="D54256" s="2" t="s">
        <v>36966</v>
      </c>
      <c r="E54256">
        <v>482</v>
      </c>
      <c r="F54256">
        <v>23899</v>
      </c>
      <c r="G54256">
        <v>7</v>
      </c>
      <c r="H54256">
        <v>4</v>
      </c>
      <c r="I54256">
        <v>1</v>
      </c>
    </row>
    <row r="54257" spans="1:9" x14ac:dyDescent="0.45">
      <c r="A54257" s="2" t="s">
        <v>22114</v>
      </c>
      <c r="B54257" s="1">
        <v>42854</v>
      </c>
      <c r="C54257" s="1">
        <v>42738</v>
      </c>
      <c r="D54257" s="2" t="s">
        <v>31436</v>
      </c>
      <c r="E54257">
        <v>489</v>
      </c>
      <c r="F54257">
        <v>28372</v>
      </c>
      <c r="G54257">
        <v>10</v>
      </c>
      <c r="H54257">
        <v>4</v>
      </c>
      <c r="I54257">
        <v>1</v>
      </c>
    </row>
    <row r="54258" spans="1:9" x14ac:dyDescent="0.45">
      <c r="A54258" s="2" t="s">
        <v>22114</v>
      </c>
      <c r="B54258" s="1">
        <v>42856</v>
      </c>
      <c r="C54258" s="1">
        <v>42782</v>
      </c>
      <c r="D54258" s="2" t="s">
        <v>38635</v>
      </c>
      <c r="E54258">
        <v>223</v>
      </c>
      <c r="F54258">
        <v>12545</v>
      </c>
      <c r="G54258">
        <v>10</v>
      </c>
      <c r="H54258">
        <v>4</v>
      </c>
      <c r="I54258">
        <v>1</v>
      </c>
    </row>
    <row r="54259" spans="1:9" x14ac:dyDescent="0.45">
      <c r="A54259" s="2" t="s">
        <v>22114</v>
      </c>
      <c r="B54259" s="1">
        <v>42858</v>
      </c>
      <c r="C54259" s="1">
        <v>42752</v>
      </c>
      <c r="D54259" s="2" t="s">
        <v>31450</v>
      </c>
      <c r="E54259">
        <v>473</v>
      </c>
      <c r="F54259">
        <v>28436</v>
      </c>
      <c r="G54259">
        <v>10</v>
      </c>
      <c r="H54259">
        <v>4</v>
      </c>
      <c r="I54259">
        <v>1</v>
      </c>
    </row>
    <row r="54260" spans="1:9" x14ac:dyDescent="0.45">
      <c r="A54260" s="2" t="s">
        <v>22114</v>
      </c>
      <c r="B54260" s="1">
        <v>42858</v>
      </c>
      <c r="C54260" s="1">
        <v>42751</v>
      </c>
      <c r="D54260" s="2" t="s">
        <v>33082</v>
      </c>
      <c r="E54260">
        <v>483</v>
      </c>
      <c r="F54260">
        <v>22519</v>
      </c>
      <c r="G54260">
        <v>8</v>
      </c>
      <c r="H54260">
        <v>4</v>
      </c>
      <c r="I54260">
        <v>1</v>
      </c>
    </row>
    <row r="54261" spans="1:9" x14ac:dyDescent="0.45">
      <c r="A54261" s="2" t="s">
        <v>22114</v>
      </c>
      <c r="B54261" s="1">
        <v>42859</v>
      </c>
      <c r="C54261" s="1">
        <v>42791</v>
      </c>
      <c r="D54261" s="2" t="s">
        <v>33086</v>
      </c>
      <c r="E54261">
        <v>529</v>
      </c>
      <c r="F54261">
        <v>25522</v>
      </c>
      <c r="G54261">
        <v>8</v>
      </c>
      <c r="H54261">
        <v>4</v>
      </c>
      <c r="I54261">
        <v>1</v>
      </c>
    </row>
    <row r="54262" spans="1:9" x14ac:dyDescent="0.45">
      <c r="A54262" s="2" t="s">
        <v>22114</v>
      </c>
      <c r="B54262" s="1">
        <v>42859</v>
      </c>
      <c r="C54262" s="1">
        <v>42800</v>
      </c>
      <c r="D54262" s="2" t="s">
        <v>33090</v>
      </c>
      <c r="E54262">
        <v>477</v>
      </c>
      <c r="F54262">
        <v>24092</v>
      </c>
      <c r="G54262">
        <v>8</v>
      </c>
      <c r="H54262">
        <v>4</v>
      </c>
      <c r="I54262">
        <v>1</v>
      </c>
    </row>
    <row r="54263" spans="1:9" x14ac:dyDescent="0.45">
      <c r="A54263" s="2" t="s">
        <v>22114</v>
      </c>
      <c r="B54263" s="1">
        <v>42861</v>
      </c>
      <c r="C54263" s="1">
        <v>42810</v>
      </c>
      <c r="D54263" s="2" t="s">
        <v>31475</v>
      </c>
      <c r="E54263">
        <v>489</v>
      </c>
      <c r="F54263">
        <v>25531</v>
      </c>
      <c r="G54263">
        <v>10</v>
      </c>
      <c r="H54263">
        <v>4</v>
      </c>
      <c r="I54263">
        <v>1</v>
      </c>
    </row>
    <row r="54264" spans="1:9" x14ac:dyDescent="0.45">
      <c r="A54264" s="2" t="s">
        <v>22114</v>
      </c>
      <c r="B54264" s="1">
        <v>42862</v>
      </c>
      <c r="C54264" s="1">
        <v>42754</v>
      </c>
      <c r="D54264" s="2" t="s">
        <v>33109</v>
      </c>
      <c r="E54264">
        <v>480</v>
      </c>
      <c r="F54264">
        <v>12852</v>
      </c>
      <c r="G54264">
        <v>8</v>
      </c>
      <c r="H54264">
        <v>4</v>
      </c>
      <c r="I54264">
        <v>1</v>
      </c>
    </row>
    <row r="54265" spans="1:9" x14ac:dyDescent="0.45">
      <c r="A54265" s="2" t="s">
        <v>22114</v>
      </c>
      <c r="B54265" s="1">
        <v>42866</v>
      </c>
      <c r="C54265" s="1">
        <v>42851</v>
      </c>
      <c r="D54265" s="2" t="s">
        <v>39018</v>
      </c>
      <c r="E54265">
        <v>483</v>
      </c>
      <c r="F54265">
        <v>13675</v>
      </c>
      <c r="G54265">
        <v>10</v>
      </c>
      <c r="H54265">
        <v>4</v>
      </c>
      <c r="I54265">
        <v>1</v>
      </c>
    </row>
    <row r="54266" spans="1:9" x14ac:dyDescent="0.45">
      <c r="A54266" s="2" t="s">
        <v>22114</v>
      </c>
      <c r="B54266" s="1">
        <v>42867</v>
      </c>
      <c r="C54266" s="1">
        <v>42835</v>
      </c>
      <c r="D54266" s="2" t="s">
        <v>31509</v>
      </c>
      <c r="E54266">
        <v>484</v>
      </c>
      <c r="F54266">
        <v>14808</v>
      </c>
      <c r="G54266">
        <v>10</v>
      </c>
      <c r="H54266">
        <v>4</v>
      </c>
      <c r="I54266">
        <v>1</v>
      </c>
    </row>
    <row r="54267" spans="1:9" x14ac:dyDescent="0.45">
      <c r="A54267" s="2" t="s">
        <v>22114</v>
      </c>
      <c r="B54267" s="1">
        <v>42868</v>
      </c>
      <c r="C54267" s="1">
        <v>42781</v>
      </c>
      <c r="D54267" s="2" t="s">
        <v>31516</v>
      </c>
      <c r="E54267">
        <v>488</v>
      </c>
      <c r="F54267">
        <v>14846</v>
      </c>
      <c r="G54267">
        <v>10</v>
      </c>
      <c r="H54267">
        <v>4</v>
      </c>
      <c r="I54267">
        <v>1</v>
      </c>
    </row>
    <row r="54268" spans="1:9" x14ac:dyDescent="0.45">
      <c r="A54268" s="2" t="s">
        <v>22114</v>
      </c>
      <c r="B54268" s="1">
        <v>42868</v>
      </c>
      <c r="C54268" s="1">
        <v>42835</v>
      </c>
      <c r="D54268" s="2" t="s">
        <v>42108</v>
      </c>
      <c r="E54268">
        <v>226</v>
      </c>
      <c r="F54268">
        <v>12367</v>
      </c>
      <c r="G54268">
        <v>10</v>
      </c>
      <c r="H54268">
        <v>4</v>
      </c>
      <c r="I54268">
        <v>1</v>
      </c>
    </row>
    <row r="54269" spans="1:9" x14ac:dyDescent="0.45">
      <c r="A54269" s="2" t="s">
        <v>22114</v>
      </c>
      <c r="B54269" s="1">
        <v>42869</v>
      </c>
      <c r="C54269" s="1">
        <v>42817</v>
      </c>
      <c r="D54269" s="2" t="s">
        <v>37022</v>
      </c>
      <c r="E54269">
        <v>490</v>
      </c>
      <c r="F54269">
        <v>16205</v>
      </c>
      <c r="G54269">
        <v>7</v>
      </c>
      <c r="H54269">
        <v>4</v>
      </c>
      <c r="I54269">
        <v>1</v>
      </c>
    </row>
    <row r="54270" spans="1:9" x14ac:dyDescent="0.45">
      <c r="A54270" s="2" t="s">
        <v>22114</v>
      </c>
      <c r="B54270" s="1">
        <v>42870</v>
      </c>
      <c r="C54270" s="1">
        <v>42750</v>
      </c>
      <c r="D54270" s="2" t="s">
        <v>42818</v>
      </c>
      <c r="E54270">
        <v>489</v>
      </c>
      <c r="F54270">
        <v>12718</v>
      </c>
      <c r="G54270">
        <v>7</v>
      </c>
      <c r="H54270">
        <v>4</v>
      </c>
      <c r="I54270">
        <v>1</v>
      </c>
    </row>
    <row r="54271" spans="1:9" x14ac:dyDescent="0.45">
      <c r="A54271" s="2" t="s">
        <v>22114</v>
      </c>
      <c r="B54271" s="1">
        <v>42872</v>
      </c>
      <c r="C54271" s="1">
        <v>42776</v>
      </c>
      <c r="D54271" s="2" t="s">
        <v>33152</v>
      </c>
      <c r="E54271">
        <v>483</v>
      </c>
      <c r="F54271">
        <v>12816</v>
      </c>
      <c r="G54271">
        <v>8</v>
      </c>
      <c r="H54271">
        <v>4</v>
      </c>
      <c r="I54271">
        <v>1</v>
      </c>
    </row>
    <row r="54272" spans="1:9" x14ac:dyDescent="0.45">
      <c r="A54272" s="2" t="s">
        <v>22114</v>
      </c>
      <c r="B54272" s="1">
        <v>42874</v>
      </c>
      <c r="C54272" s="1">
        <v>42814</v>
      </c>
      <c r="D54272" s="2" t="s">
        <v>31535</v>
      </c>
      <c r="E54272">
        <v>464</v>
      </c>
      <c r="F54272">
        <v>25510</v>
      </c>
      <c r="G54272">
        <v>10</v>
      </c>
      <c r="H54272">
        <v>4</v>
      </c>
      <c r="I54272">
        <v>1</v>
      </c>
    </row>
    <row r="54273" spans="1:9" x14ac:dyDescent="0.45">
      <c r="A54273" s="2" t="s">
        <v>22114</v>
      </c>
      <c r="B54273" s="1">
        <v>42874</v>
      </c>
      <c r="C54273" s="1">
        <v>42810</v>
      </c>
      <c r="D54273" s="2" t="s">
        <v>33159</v>
      </c>
      <c r="E54273">
        <v>473</v>
      </c>
      <c r="F54273">
        <v>16552</v>
      </c>
      <c r="G54273">
        <v>8</v>
      </c>
      <c r="H54273">
        <v>4</v>
      </c>
      <c r="I54273">
        <v>1</v>
      </c>
    </row>
    <row r="54274" spans="1:9" x14ac:dyDescent="0.45">
      <c r="A54274" s="2" t="s">
        <v>22114</v>
      </c>
      <c r="B54274" s="1">
        <v>42874</v>
      </c>
      <c r="C54274" s="1">
        <v>42848</v>
      </c>
      <c r="D54274" s="2" t="s">
        <v>31536</v>
      </c>
      <c r="E54274">
        <v>223</v>
      </c>
      <c r="F54274">
        <v>19916</v>
      </c>
      <c r="G54274">
        <v>10</v>
      </c>
      <c r="H54274">
        <v>4</v>
      </c>
      <c r="I54274">
        <v>1</v>
      </c>
    </row>
    <row r="54275" spans="1:9" x14ac:dyDescent="0.45">
      <c r="A54275" s="2" t="s">
        <v>22114</v>
      </c>
      <c r="B54275" s="1">
        <v>42875</v>
      </c>
      <c r="C54275" s="1">
        <v>42818</v>
      </c>
      <c r="D54275" s="2" t="s">
        <v>41009</v>
      </c>
      <c r="E54275">
        <v>229</v>
      </c>
      <c r="F54275">
        <v>14837</v>
      </c>
      <c r="G54275">
        <v>8</v>
      </c>
      <c r="H54275">
        <v>4</v>
      </c>
      <c r="I54275">
        <v>1</v>
      </c>
    </row>
    <row r="54276" spans="1:9" x14ac:dyDescent="0.45">
      <c r="A54276" s="2" t="s">
        <v>22114</v>
      </c>
      <c r="B54276" s="1">
        <v>42876</v>
      </c>
      <c r="C54276" s="1">
        <v>42788</v>
      </c>
      <c r="D54276" s="2" t="s">
        <v>33168</v>
      </c>
      <c r="E54276">
        <v>488</v>
      </c>
      <c r="F54276">
        <v>12846</v>
      </c>
      <c r="G54276">
        <v>8</v>
      </c>
      <c r="H54276">
        <v>4</v>
      </c>
      <c r="I54276">
        <v>1</v>
      </c>
    </row>
    <row r="54277" spans="1:9" x14ac:dyDescent="0.45">
      <c r="A54277" s="2" t="s">
        <v>22114</v>
      </c>
      <c r="B54277" s="1">
        <v>42877</v>
      </c>
      <c r="C54277" s="1">
        <v>42775</v>
      </c>
      <c r="D54277" s="2" t="s">
        <v>31560</v>
      </c>
      <c r="E54277">
        <v>223</v>
      </c>
      <c r="F54277">
        <v>27946</v>
      </c>
      <c r="G54277">
        <v>10</v>
      </c>
      <c r="H54277">
        <v>4</v>
      </c>
      <c r="I54277">
        <v>1</v>
      </c>
    </row>
    <row r="54278" spans="1:9" x14ac:dyDescent="0.45">
      <c r="A54278" s="2" t="s">
        <v>22114</v>
      </c>
      <c r="B54278" s="1">
        <v>42877</v>
      </c>
      <c r="C54278" s="1">
        <v>42843</v>
      </c>
      <c r="D54278" s="2" t="s">
        <v>33175</v>
      </c>
      <c r="E54278">
        <v>472</v>
      </c>
      <c r="F54278">
        <v>18005</v>
      </c>
      <c r="G54278">
        <v>8</v>
      </c>
      <c r="H54278">
        <v>4</v>
      </c>
      <c r="I54278">
        <v>1</v>
      </c>
    </row>
    <row r="54279" spans="1:9" x14ac:dyDescent="0.45">
      <c r="A54279" s="2" t="s">
        <v>22114</v>
      </c>
      <c r="B54279" s="1">
        <v>42879</v>
      </c>
      <c r="C54279" s="1">
        <v>42836</v>
      </c>
      <c r="D54279" s="2" t="s">
        <v>40344</v>
      </c>
      <c r="E54279">
        <v>226</v>
      </c>
      <c r="F54279">
        <v>20056</v>
      </c>
      <c r="G54279">
        <v>8</v>
      </c>
      <c r="H54279">
        <v>4</v>
      </c>
      <c r="I54279">
        <v>1</v>
      </c>
    </row>
    <row r="54280" spans="1:9" x14ac:dyDescent="0.45">
      <c r="A54280" s="2" t="s">
        <v>22114</v>
      </c>
      <c r="B54280" s="1">
        <v>42879</v>
      </c>
      <c r="C54280" s="1">
        <v>42828</v>
      </c>
      <c r="D54280" s="2" t="s">
        <v>37073</v>
      </c>
      <c r="E54280">
        <v>480</v>
      </c>
      <c r="F54280">
        <v>25319</v>
      </c>
      <c r="G54280">
        <v>7</v>
      </c>
      <c r="H54280">
        <v>4</v>
      </c>
      <c r="I54280">
        <v>1</v>
      </c>
    </row>
    <row r="54281" spans="1:9" x14ac:dyDescent="0.45">
      <c r="A54281" s="2" t="s">
        <v>22114</v>
      </c>
      <c r="B54281" s="1">
        <v>42883</v>
      </c>
      <c r="C54281" s="1">
        <v>42813</v>
      </c>
      <c r="D54281" s="2" t="s">
        <v>31584</v>
      </c>
      <c r="E54281">
        <v>235</v>
      </c>
      <c r="F54281">
        <v>19912</v>
      </c>
      <c r="G54281">
        <v>10</v>
      </c>
      <c r="H54281">
        <v>4</v>
      </c>
      <c r="I54281">
        <v>1</v>
      </c>
    </row>
    <row r="54282" spans="1:9" x14ac:dyDescent="0.45">
      <c r="A54282" s="2" t="s">
        <v>22114</v>
      </c>
      <c r="B54282" s="1">
        <v>42884</v>
      </c>
      <c r="C54282" s="1">
        <v>42798</v>
      </c>
      <c r="D54282" s="2" t="s">
        <v>31586</v>
      </c>
      <c r="E54282">
        <v>477</v>
      </c>
      <c r="F54282">
        <v>22586</v>
      </c>
      <c r="G54282">
        <v>10</v>
      </c>
      <c r="H54282">
        <v>4</v>
      </c>
      <c r="I54282">
        <v>1</v>
      </c>
    </row>
    <row r="54283" spans="1:9" x14ac:dyDescent="0.45">
      <c r="A54283" s="2" t="s">
        <v>22114</v>
      </c>
      <c r="B54283" s="1">
        <v>42884</v>
      </c>
      <c r="C54283" s="1">
        <v>42832</v>
      </c>
      <c r="D54283" s="2" t="s">
        <v>31589</v>
      </c>
      <c r="E54283">
        <v>486</v>
      </c>
      <c r="F54283">
        <v>20713</v>
      </c>
      <c r="G54283">
        <v>10</v>
      </c>
      <c r="H54283">
        <v>4</v>
      </c>
      <c r="I54283">
        <v>1</v>
      </c>
    </row>
    <row r="54284" spans="1:9" x14ac:dyDescent="0.45">
      <c r="A54284" s="2" t="s">
        <v>22114</v>
      </c>
      <c r="B54284" s="1">
        <v>42889</v>
      </c>
      <c r="C54284" s="1">
        <v>42860</v>
      </c>
      <c r="D54284" s="2" t="s">
        <v>37107</v>
      </c>
      <c r="E54284">
        <v>473</v>
      </c>
      <c r="F54284">
        <v>24056</v>
      </c>
      <c r="G54284">
        <v>7</v>
      </c>
      <c r="H54284">
        <v>4</v>
      </c>
      <c r="I54284">
        <v>1</v>
      </c>
    </row>
    <row r="54285" spans="1:9" x14ac:dyDescent="0.45">
      <c r="A54285" s="2" t="s">
        <v>22114</v>
      </c>
      <c r="B54285" s="1">
        <v>42890</v>
      </c>
      <c r="C54285" s="1">
        <v>42867</v>
      </c>
      <c r="D54285" s="2" t="s">
        <v>42135</v>
      </c>
      <c r="E54285">
        <v>232</v>
      </c>
      <c r="F54285">
        <v>16296</v>
      </c>
      <c r="G54285">
        <v>7</v>
      </c>
      <c r="H54285">
        <v>4</v>
      </c>
      <c r="I54285">
        <v>1</v>
      </c>
    </row>
    <row r="54286" spans="1:9" x14ac:dyDescent="0.45">
      <c r="A54286" s="2" t="s">
        <v>22114</v>
      </c>
      <c r="B54286" s="1">
        <v>42891</v>
      </c>
      <c r="C54286" s="1">
        <v>42868</v>
      </c>
      <c r="D54286" s="2" t="s">
        <v>31616</v>
      </c>
      <c r="E54286">
        <v>486</v>
      </c>
      <c r="F54286">
        <v>15353</v>
      </c>
      <c r="G54286">
        <v>10</v>
      </c>
      <c r="H54286">
        <v>4</v>
      </c>
      <c r="I54286">
        <v>1</v>
      </c>
    </row>
    <row r="54287" spans="1:9" x14ac:dyDescent="0.45">
      <c r="A54287" s="2" t="s">
        <v>22114</v>
      </c>
      <c r="B54287" s="1">
        <v>42892</v>
      </c>
      <c r="C54287" s="1">
        <v>42791</v>
      </c>
      <c r="D54287" s="2" t="s">
        <v>33247</v>
      </c>
      <c r="E54287">
        <v>483</v>
      </c>
      <c r="F54287">
        <v>14163</v>
      </c>
      <c r="G54287">
        <v>8</v>
      </c>
      <c r="H54287">
        <v>4</v>
      </c>
      <c r="I54287">
        <v>1</v>
      </c>
    </row>
    <row r="54288" spans="1:9" x14ac:dyDescent="0.45">
      <c r="A54288" s="2" t="s">
        <v>22114</v>
      </c>
      <c r="B54288" s="1">
        <v>42892</v>
      </c>
      <c r="C54288" s="1">
        <v>42787</v>
      </c>
      <c r="D54288" s="2" t="s">
        <v>33248</v>
      </c>
      <c r="E54288">
        <v>464</v>
      </c>
      <c r="F54288">
        <v>14713</v>
      </c>
      <c r="G54288">
        <v>8</v>
      </c>
      <c r="H54288">
        <v>4</v>
      </c>
      <c r="I54288">
        <v>1</v>
      </c>
    </row>
    <row r="54289" spans="1:9" x14ac:dyDescent="0.45">
      <c r="A54289" s="2" t="s">
        <v>22114</v>
      </c>
      <c r="B54289" s="1">
        <v>42892</v>
      </c>
      <c r="C54289" s="1">
        <v>42775</v>
      </c>
      <c r="D54289" s="2" t="s">
        <v>31621</v>
      </c>
      <c r="E54289">
        <v>480</v>
      </c>
      <c r="F54289">
        <v>25598</v>
      </c>
      <c r="G54289">
        <v>10</v>
      </c>
      <c r="H54289">
        <v>4</v>
      </c>
      <c r="I54289">
        <v>1</v>
      </c>
    </row>
    <row r="54290" spans="1:9" x14ac:dyDescent="0.45">
      <c r="A54290" s="2" t="s">
        <v>22114</v>
      </c>
      <c r="B54290" s="1">
        <v>42892</v>
      </c>
      <c r="C54290" s="1">
        <v>42816</v>
      </c>
      <c r="D54290" s="2" t="s">
        <v>45129</v>
      </c>
      <c r="E54290">
        <v>232</v>
      </c>
      <c r="F54290">
        <v>22483</v>
      </c>
      <c r="G54290">
        <v>7</v>
      </c>
      <c r="H54290">
        <v>4</v>
      </c>
      <c r="I54290">
        <v>1</v>
      </c>
    </row>
    <row r="54291" spans="1:9" x14ac:dyDescent="0.45">
      <c r="A54291" s="2" t="s">
        <v>22114</v>
      </c>
      <c r="B54291" s="1">
        <v>42893</v>
      </c>
      <c r="C54291" s="1">
        <v>42846</v>
      </c>
      <c r="D54291" s="2" t="s">
        <v>33252</v>
      </c>
      <c r="E54291">
        <v>471</v>
      </c>
      <c r="F54291">
        <v>19476</v>
      </c>
      <c r="G54291">
        <v>8</v>
      </c>
      <c r="H54291">
        <v>4</v>
      </c>
      <c r="I54291">
        <v>1</v>
      </c>
    </row>
    <row r="54292" spans="1:9" x14ac:dyDescent="0.45">
      <c r="A54292" s="2" t="s">
        <v>22114</v>
      </c>
      <c r="B54292" s="1">
        <v>42895</v>
      </c>
      <c r="C54292" s="1">
        <v>42786</v>
      </c>
      <c r="D54292" s="2" t="s">
        <v>31636</v>
      </c>
      <c r="E54292">
        <v>485</v>
      </c>
      <c r="F54292">
        <v>15620</v>
      </c>
      <c r="G54292">
        <v>10</v>
      </c>
      <c r="H54292">
        <v>4</v>
      </c>
      <c r="I54292">
        <v>1</v>
      </c>
    </row>
    <row r="54293" spans="1:9" x14ac:dyDescent="0.45">
      <c r="A54293" s="2" t="s">
        <v>22114</v>
      </c>
      <c r="B54293" s="1">
        <v>42896</v>
      </c>
      <c r="C54293" s="1">
        <v>42816</v>
      </c>
      <c r="D54293" s="2" t="s">
        <v>33262</v>
      </c>
      <c r="E54293">
        <v>223</v>
      </c>
      <c r="F54293">
        <v>19340</v>
      </c>
      <c r="G54293">
        <v>8</v>
      </c>
      <c r="H54293">
        <v>4</v>
      </c>
      <c r="I54293">
        <v>1</v>
      </c>
    </row>
    <row r="54294" spans="1:9" x14ac:dyDescent="0.45">
      <c r="A54294" s="2" t="s">
        <v>22114</v>
      </c>
      <c r="B54294" s="1">
        <v>42897</v>
      </c>
      <c r="C54294" s="1">
        <v>42861</v>
      </c>
      <c r="D54294" s="2" t="s">
        <v>37140</v>
      </c>
      <c r="E54294">
        <v>478</v>
      </c>
      <c r="F54294">
        <v>17834</v>
      </c>
      <c r="G54294">
        <v>7</v>
      </c>
      <c r="H54294">
        <v>4</v>
      </c>
      <c r="I54294">
        <v>1</v>
      </c>
    </row>
    <row r="54295" spans="1:9" x14ac:dyDescent="0.45">
      <c r="A54295" s="2" t="s">
        <v>22114</v>
      </c>
      <c r="B54295" s="1">
        <v>42899</v>
      </c>
      <c r="C54295" s="1">
        <v>42833</v>
      </c>
      <c r="D54295" s="2" t="s">
        <v>31660</v>
      </c>
      <c r="E54295">
        <v>473</v>
      </c>
      <c r="F54295">
        <v>15662</v>
      </c>
      <c r="G54295">
        <v>10</v>
      </c>
      <c r="H54295">
        <v>4</v>
      </c>
      <c r="I54295">
        <v>1</v>
      </c>
    </row>
    <row r="54296" spans="1:9" x14ac:dyDescent="0.45">
      <c r="A54296" s="2" t="s">
        <v>22114</v>
      </c>
      <c r="B54296" s="1">
        <v>42901</v>
      </c>
      <c r="C54296" s="1">
        <v>42879</v>
      </c>
      <c r="D54296" s="2" t="s">
        <v>33295</v>
      </c>
      <c r="E54296">
        <v>477</v>
      </c>
      <c r="F54296">
        <v>22816</v>
      </c>
      <c r="G54296">
        <v>8</v>
      </c>
      <c r="H54296">
        <v>4</v>
      </c>
      <c r="I54296">
        <v>1</v>
      </c>
    </row>
    <row r="54297" spans="1:9" x14ac:dyDescent="0.45">
      <c r="A54297" s="2" t="s">
        <v>22114</v>
      </c>
      <c r="B54297" s="1">
        <v>42901</v>
      </c>
      <c r="C54297" s="1">
        <v>42856</v>
      </c>
      <c r="D54297" s="2" t="s">
        <v>31676</v>
      </c>
      <c r="E54297">
        <v>226</v>
      </c>
      <c r="F54297">
        <v>20569</v>
      </c>
      <c r="G54297">
        <v>10</v>
      </c>
      <c r="H54297">
        <v>4</v>
      </c>
      <c r="I54297">
        <v>1</v>
      </c>
    </row>
    <row r="54298" spans="1:9" x14ac:dyDescent="0.45">
      <c r="A54298" s="2" t="s">
        <v>22114</v>
      </c>
      <c r="B54298" s="1">
        <v>42902</v>
      </c>
      <c r="C54298" s="1">
        <v>42798</v>
      </c>
      <c r="D54298" s="2" t="s">
        <v>37168</v>
      </c>
      <c r="E54298">
        <v>226</v>
      </c>
      <c r="F54298">
        <v>14813</v>
      </c>
      <c r="G54298">
        <v>7</v>
      </c>
      <c r="H54298">
        <v>4</v>
      </c>
      <c r="I54298">
        <v>1</v>
      </c>
    </row>
    <row r="54299" spans="1:9" x14ac:dyDescent="0.45">
      <c r="A54299" s="2" t="s">
        <v>22114</v>
      </c>
      <c r="B54299" s="1">
        <v>42902</v>
      </c>
      <c r="C54299" s="1">
        <v>42845</v>
      </c>
      <c r="D54299" s="2" t="s">
        <v>31681</v>
      </c>
      <c r="E54299">
        <v>466</v>
      </c>
      <c r="F54299">
        <v>27810</v>
      </c>
      <c r="G54299">
        <v>10</v>
      </c>
      <c r="H54299">
        <v>4</v>
      </c>
      <c r="I54299">
        <v>1</v>
      </c>
    </row>
    <row r="54300" spans="1:9" x14ac:dyDescent="0.45">
      <c r="A54300" s="2" t="s">
        <v>22114</v>
      </c>
      <c r="B54300" s="1">
        <v>42902</v>
      </c>
      <c r="C54300" s="1">
        <v>42865</v>
      </c>
      <c r="D54300" s="2" t="s">
        <v>44067</v>
      </c>
      <c r="E54300">
        <v>226</v>
      </c>
      <c r="F54300">
        <v>15650</v>
      </c>
      <c r="G54300">
        <v>7</v>
      </c>
      <c r="H54300">
        <v>4</v>
      </c>
      <c r="I54300">
        <v>1</v>
      </c>
    </row>
    <row r="54301" spans="1:9" x14ac:dyDescent="0.45">
      <c r="A54301" s="2" t="s">
        <v>22114</v>
      </c>
      <c r="B54301" s="1">
        <v>42905</v>
      </c>
      <c r="C54301" s="1">
        <v>42800</v>
      </c>
      <c r="D54301" s="2" t="s">
        <v>31701</v>
      </c>
      <c r="E54301">
        <v>491</v>
      </c>
      <c r="F54301">
        <v>12216</v>
      </c>
      <c r="G54301">
        <v>10</v>
      </c>
      <c r="H54301">
        <v>4</v>
      </c>
      <c r="I54301">
        <v>1</v>
      </c>
    </row>
    <row r="54302" spans="1:9" x14ac:dyDescent="0.45">
      <c r="A54302" s="2" t="s">
        <v>22114</v>
      </c>
      <c r="B54302" s="1">
        <v>42905</v>
      </c>
      <c r="C54302" s="1">
        <v>42816</v>
      </c>
      <c r="D54302" s="2" t="s">
        <v>44070</v>
      </c>
      <c r="E54302">
        <v>226</v>
      </c>
      <c r="F54302">
        <v>15670</v>
      </c>
      <c r="G54302">
        <v>7</v>
      </c>
      <c r="H54302">
        <v>4</v>
      </c>
      <c r="I54302">
        <v>1</v>
      </c>
    </row>
    <row r="54303" spans="1:9" x14ac:dyDescent="0.45">
      <c r="A54303" s="2" t="s">
        <v>22114</v>
      </c>
      <c r="B54303" s="1">
        <v>42906</v>
      </c>
      <c r="C54303" s="1">
        <v>42833</v>
      </c>
      <c r="D54303" s="2" t="s">
        <v>37187</v>
      </c>
      <c r="E54303">
        <v>488</v>
      </c>
      <c r="F54303">
        <v>23603</v>
      </c>
      <c r="G54303">
        <v>7</v>
      </c>
      <c r="H54303">
        <v>4</v>
      </c>
      <c r="I54303">
        <v>1</v>
      </c>
    </row>
    <row r="54304" spans="1:9" x14ac:dyDescent="0.45">
      <c r="A54304" s="2" t="s">
        <v>22114</v>
      </c>
      <c r="B54304" s="1">
        <v>42907</v>
      </c>
      <c r="C54304" s="1">
        <v>42833</v>
      </c>
      <c r="D54304" s="2" t="s">
        <v>37192</v>
      </c>
      <c r="E54304">
        <v>491</v>
      </c>
      <c r="F54304">
        <v>17779</v>
      </c>
      <c r="G54304">
        <v>7</v>
      </c>
      <c r="H54304">
        <v>4</v>
      </c>
      <c r="I54304">
        <v>1</v>
      </c>
    </row>
    <row r="54305" spans="1:9" x14ac:dyDescent="0.45">
      <c r="A54305" s="2" t="s">
        <v>22114</v>
      </c>
      <c r="B54305" s="1">
        <v>42908</v>
      </c>
      <c r="C54305" s="1">
        <v>42798</v>
      </c>
      <c r="D54305" s="2" t="s">
        <v>33327</v>
      </c>
      <c r="E54305">
        <v>226</v>
      </c>
      <c r="F54305">
        <v>14551</v>
      </c>
      <c r="G54305">
        <v>8</v>
      </c>
      <c r="H54305">
        <v>4</v>
      </c>
      <c r="I54305">
        <v>1</v>
      </c>
    </row>
    <row r="54306" spans="1:9" x14ac:dyDescent="0.45">
      <c r="A54306" s="2" t="s">
        <v>22114</v>
      </c>
      <c r="B54306" s="1">
        <v>42909</v>
      </c>
      <c r="C54306" s="1">
        <v>42853</v>
      </c>
      <c r="D54306" s="2" t="s">
        <v>39061</v>
      </c>
      <c r="E54306">
        <v>229</v>
      </c>
      <c r="F54306">
        <v>14974</v>
      </c>
      <c r="G54306">
        <v>10</v>
      </c>
      <c r="H54306">
        <v>4</v>
      </c>
      <c r="I54306">
        <v>1</v>
      </c>
    </row>
    <row r="54307" spans="1:9" x14ac:dyDescent="0.45">
      <c r="A54307" s="2" t="s">
        <v>22114</v>
      </c>
      <c r="B54307" s="1">
        <v>42909</v>
      </c>
      <c r="C54307" s="1">
        <v>42877</v>
      </c>
      <c r="D54307" s="2" t="s">
        <v>33330</v>
      </c>
      <c r="E54307">
        <v>490</v>
      </c>
      <c r="F54307">
        <v>19365</v>
      </c>
      <c r="G54307">
        <v>8</v>
      </c>
      <c r="H54307">
        <v>4</v>
      </c>
      <c r="I54307">
        <v>1</v>
      </c>
    </row>
    <row r="54308" spans="1:9" x14ac:dyDescent="0.45">
      <c r="A54308" s="2" t="s">
        <v>22114</v>
      </c>
      <c r="B54308" s="1">
        <v>42910</v>
      </c>
      <c r="C54308" s="1">
        <v>42866</v>
      </c>
      <c r="D54308" s="2" t="s">
        <v>31727</v>
      </c>
      <c r="E54308">
        <v>490</v>
      </c>
      <c r="F54308">
        <v>13792</v>
      </c>
      <c r="G54308">
        <v>10</v>
      </c>
      <c r="H54308">
        <v>4</v>
      </c>
      <c r="I54308">
        <v>1</v>
      </c>
    </row>
    <row r="54309" spans="1:9" x14ac:dyDescent="0.45">
      <c r="A54309" s="2" t="s">
        <v>22114</v>
      </c>
      <c r="B54309" s="1">
        <v>42910</v>
      </c>
      <c r="C54309" s="1">
        <v>42794</v>
      </c>
      <c r="D54309" s="2" t="s">
        <v>37209</v>
      </c>
      <c r="E54309">
        <v>477</v>
      </c>
      <c r="F54309">
        <v>13537</v>
      </c>
      <c r="G54309">
        <v>7</v>
      </c>
      <c r="H54309">
        <v>4</v>
      </c>
      <c r="I54309">
        <v>1</v>
      </c>
    </row>
    <row r="54310" spans="1:9" x14ac:dyDescent="0.45">
      <c r="A54310" s="2" t="s">
        <v>22114</v>
      </c>
      <c r="B54310" s="1">
        <v>42914</v>
      </c>
      <c r="C54310" s="1">
        <v>42861</v>
      </c>
      <c r="D54310" s="2" t="s">
        <v>31752</v>
      </c>
      <c r="E54310">
        <v>490</v>
      </c>
      <c r="F54310">
        <v>25585</v>
      </c>
      <c r="G54310">
        <v>10</v>
      </c>
      <c r="H54310">
        <v>4</v>
      </c>
      <c r="I54310">
        <v>1</v>
      </c>
    </row>
    <row r="54311" spans="1:9" x14ac:dyDescent="0.45">
      <c r="A54311" s="2" t="s">
        <v>22114</v>
      </c>
      <c r="B54311" s="1">
        <v>42914</v>
      </c>
      <c r="C54311" s="1">
        <v>42863</v>
      </c>
      <c r="D54311" s="2" t="s">
        <v>33350</v>
      </c>
      <c r="E54311">
        <v>488</v>
      </c>
      <c r="F54311">
        <v>12302</v>
      </c>
      <c r="G54311">
        <v>8</v>
      </c>
      <c r="H54311">
        <v>4</v>
      </c>
      <c r="I54311">
        <v>1</v>
      </c>
    </row>
    <row r="54312" spans="1:9" x14ac:dyDescent="0.45">
      <c r="A54312" s="2" t="s">
        <v>22114</v>
      </c>
      <c r="B54312" s="1">
        <v>42915</v>
      </c>
      <c r="C54312" s="1">
        <v>42859</v>
      </c>
      <c r="D54312" s="2" t="s">
        <v>31759</v>
      </c>
      <c r="E54312">
        <v>489</v>
      </c>
      <c r="F54312">
        <v>27818</v>
      </c>
      <c r="G54312">
        <v>10</v>
      </c>
      <c r="H54312">
        <v>4</v>
      </c>
      <c r="I54312">
        <v>1</v>
      </c>
    </row>
    <row r="54313" spans="1:9" x14ac:dyDescent="0.45">
      <c r="A54313" s="2" t="s">
        <v>22114</v>
      </c>
      <c r="B54313" s="1">
        <v>42916</v>
      </c>
      <c r="C54313" s="1">
        <v>42853</v>
      </c>
      <c r="D54313" s="2" t="s">
        <v>40937</v>
      </c>
      <c r="E54313">
        <v>481</v>
      </c>
      <c r="F54313">
        <v>15615</v>
      </c>
      <c r="G54313">
        <v>10</v>
      </c>
      <c r="H54313">
        <v>4</v>
      </c>
      <c r="I54313">
        <v>1</v>
      </c>
    </row>
    <row r="54314" spans="1:9" x14ac:dyDescent="0.45">
      <c r="A54314" s="2" t="s">
        <v>22114</v>
      </c>
      <c r="B54314" s="1">
        <v>42738</v>
      </c>
      <c r="C54314" s="1">
        <v>42624</v>
      </c>
      <c r="D54314" s="2" t="s">
        <v>35108</v>
      </c>
      <c r="E54314">
        <v>223</v>
      </c>
      <c r="F54314">
        <v>12782</v>
      </c>
      <c r="G54314">
        <v>6</v>
      </c>
      <c r="H54314">
        <v>4</v>
      </c>
      <c r="I54314">
        <v>1</v>
      </c>
    </row>
    <row r="54315" spans="1:9" x14ac:dyDescent="0.45">
      <c r="A54315" s="2" t="s">
        <v>22114</v>
      </c>
      <c r="B54315" s="1">
        <v>42739</v>
      </c>
      <c r="C54315" s="1">
        <v>42653</v>
      </c>
      <c r="D54315" s="2" t="s">
        <v>43627</v>
      </c>
      <c r="E54315">
        <v>462</v>
      </c>
      <c r="F54315">
        <v>11642</v>
      </c>
      <c r="G54315">
        <v>6</v>
      </c>
      <c r="H54315">
        <v>4</v>
      </c>
      <c r="I54315">
        <v>1</v>
      </c>
    </row>
    <row r="54316" spans="1:9" x14ac:dyDescent="0.45">
      <c r="A54316" s="2" t="s">
        <v>22114</v>
      </c>
      <c r="B54316" s="1">
        <v>42742</v>
      </c>
      <c r="C54316" s="1">
        <v>42644</v>
      </c>
      <c r="D54316" s="2" t="s">
        <v>45247</v>
      </c>
      <c r="E54316">
        <v>483</v>
      </c>
      <c r="F54316">
        <v>14725</v>
      </c>
      <c r="G54316">
        <v>6</v>
      </c>
      <c r="H54316">
        <v>4</v>
      </c>
      <c r="I54316">
        <v>1</v>
      </c>
    </row>
    <row r="54317" spans="1:9" x14ac:dyDescent="0.45">
      <c r="A54317" s="2" t="s">
        <v>22114</v>
      </c>
      <c r="B54317" s="1">
        <v>42743</v>
      </c>
      <c r="C54317" s="1">
        <v>42683</v>
      </c>
      <c r="D54317" s="2" t="s">
        <v>35133</v>
      </c>
      <c r="E54317">
        <v>490</v>
      </c>
      <c r="F54317">
        <v>15566</v>
      </c>
      <c r="G54317">
        <v>6</v>
      </c>
      <c r="H54317">
        <v>4</v>
      </c>
      <c r="I54317">
        <v>1</v>
      </c>
    </row>
    <row r="54318" spans="1:9" x14ac:dyDescent="0.45">
      <c r="A54318" s="2" t="s">
        <v>22114</v>
      </c>
      <c r="B54318" s="1">
        <v>42746</v>
      </c>
      <c r="C54318" s="1">
        <v>42701</v>
      </c>
      <c r="D54318" s="2" t="s">
        <v>35146</v>
      </c>
      <c r="E54318">
        <v>229</v>
      </c>
      <c r="F54318">
        <v>17116</v>
      </c>
      <c r="G54318">
        <v>6</v>
      </c>
      <c r="H54318">
        <v>4</v>
      </c>
      <c r="I54318">
        <v>1</v>
      </c>
    </row>
    <row r="54319" spans="1:9" x14ac:dyDescent="0.45">
      <c r="A54319" s="2" t="s">
        <v>22114</v>
      </c>
      <c r="B54319" s="1">
        <v>42746</v>
      </c>
      <c r="C54319" s="1">
        <v>42658</v>
      </c>
      <c r="D54319" s="2" t="s">
        <v>35785</v>
      </c>
      <c r="E54319">
        <v>235</v>
      </c>
      <c r="F54319">
        <v>14341</v>
      </c>
      <c r="G54319">
        <v>6</v>
      </c>
      <c r="H54319">
        <v>4</v>
      </c>
      <c r="I54319">
        <v>1</v>
      </c>
    </row>
    <row r="54320" spans="1:9" x14ac:dyDescent="0.45">
      <c r="A54320" s="2" t="s">
        <v>22114</v>
      </c>
      <c r="B54320" s="1">
        <v>42755</v>
      </c>
      <c r="C54320" s="1">
        <v>42647</v>
      </c>
      <c r="D54320" s="2" t="s">
        <v>35790</v>
      </c>
      <c r="E54320">
        <v>488</v>
      </c>
      <c r="F54320">
        <v>11922</v>
      </c>
      <c r="G54320">
        <v>6</v>
      </c>
      <c r="H54320">
        <v>4</v>
      </c>
      <c r="I54320">
        <v>1</v>
      </c>
    </row>
    <row r="54321" spans="1:9" x14ac:dyDescent="0.45">
      <c r="A54321" s="2" t="s">
        <v>22114</v>
      </c>
      <c r="B54321" s="1">
        <v>42758</v>
      </c>
      <c r="C54321" s="1">
        <v>42649</v>
      </c>
      <c r="D54321" s="2" t="s">
        <v>41934</v>
      </c>
      <c r="E54321">
        <v>488</v>
      </c>
      <c r="F54321">
        <v>11091</v>
      </c>
      <c r="G54321">
        <v>6</v>
      </c>
      <c r="H54321">
        <v>4</v>
      </c>
      <c r="I54321">
        <v>1</v>
      </c>
    </row>
    <row r="54322" spans="1:9" x14ac:dyDescent="0.45">
      <c r="A54322" s="2" t="s">
        <v>22114</v>
      </c>
      <c r="B54322" s="1">
        <v>42759</v>
      </c>
      <c r="C54322" s="1">
        <v>42690</v>
      </c>
      <c r="D54322" s="2" t="s">
        <v>41313</v>
      </c>
      <c r="E54322">
        <v>232</v>
      </c>
      <c r="F54322">
        <v>16950</v>
      </c>
      <c r="G54322">
        <v>6</v>
      </c>
      <c r="H54322">
        <v>4</v>
      </c>
      <c r="I54322">
        <v>1</v>
      </c>
    </row>
    <row r="54323" spans="1:9" x14ac:dyDescent="0.45">
      <c r="A54323" s="2" t="s">
        <v>22114</v>
      </c>
      <c r="B54323" s="1">
        <v>42760</v>
      </c>
      <c r="C54323" s="1">
        <v>42742</v>
      </c>
      <c r="D54323" s="2" t="s">
        <v>35194</v>
      </c>
      <c r="E54323">
        <v>490</v>
      </c>
      <c r="F54323">
        <v>19884</v>
      </c>
      <c r="G54323">
        <v>6</v>
      </c>
      <c r="H54323">
        <v>4</v>
      </c>
      <c r="I54323">
        <v>1</v>
      </c>
    </row>
    <row r="54324" spans="1:9" x14ac:dyDescent="0.45">
      <c r="A54324" s="2" t="s">
        <v>22114</v>
      </c>
      <c r="B54324" s="1">
        <v>42763</v>
      </c>
      <c r="C54324" s="1">
        <v>42680</v>
      </c>
      <c r="D54324" s="2" t="s">
        <v>43648</v>
      </c>
      <c r="E54324">
        <v>478</v>
      </c>
      <c r="F54324">
        <v>11300</v>
      </c>
      <c r="G54324">
        <v>6</v>
      </c>
      <c r="H54324">
        <v>4</v>
      </c>
      <c r="I54324">
        <v>1</v>
      </c>
    </row>
    <row r="54325" spans="1:9" x14ac:dyDescent="0.45">
      <c r="A54325" s="2" t="s">
        <v>22114</v>
      </c>
      <c r="B54325" s="1">
        <v>42768</v>
      </c>
      <c r="C54325" s="1">
        <v>42678</v>
      </c>
      <c r="D54325" s="2" t="s">
        <v>35229</v>
      </c>
      <c r="E54325">
        <v>226</v>
      </c>
      <c r="F54325">
        <v>17422</v>
      </c>
      <c r="G54325">
        <v>6</v>
      </c>
      <c r="H54325">
        <v>4</v>
      </c>
      <c r="I54325">
        <v>1</v>
      </c>
    </row>
    <row r="54326" spans="1:9" x14ac:dyDescent="0.45">
      <c r="A54326" s="2" t="s">
        <v>22114</v>
      </c>
      <c r="B54326" s="1">
        <v>42770</v>
      </c>
      <c r="C54326" s="1">
        <v>42717</v>
      </c>
      <c r="D54326" s="2" t="s">
        <v>43658</v>
      </c>
      <c r="E54326">
        <v>226</v>
      </c>
      <c r="F54326">
        <v>11091</v>
      </c>
      <c r="G54326">
        <v>6</v>
      </c>
      <c r="H54326">
        <v>4</v>
      </c>
      <c r="I54326">
        <v>1</v>
      </c>
    </row>
    <row r="54327" spans="1:9" x14ac:dyDescent="0.45">
      <c r="A54327" s="2" t="s">
        <v>22114</v>
      </c>
      <c r="B54327" s="1">
        <v>42773</v>
      </c>
      <c r="C54327" s="1">
        <v>42697</v>
      </c>
      <c r="D54327" s="2" t="s">
        <v>43662</v>
      </c>
      <c r="E54327">
        <v>223</v>
      </c>
      <c r="F54327">
        <v>19541</v>
      </c>
      <c r="G54327">
        <v>6</v>
      </c>
      <c r="H54327">
        <v>4</v>
      </c>
      <c r="I54327">
        <v>1</v>
      </c>
    </row>
    <row r="54328" spans="1:9" x14ac:dyDescent="0.45">
      <c r="A54328" s="2" t="s">
        <v>22114</v>
      </c>
      <c r="B54328" s="1">
        <v>42775</v>
      </c>
      <c r="C54328" s="1">
        <v>42754</v>
      </c>
      <c r="D54328" s="2" t="s">
        <v>41319</v>
      </c>
      <c r="E54328">
        <v>490</v>
      </c>
      <c r="F54328">
        <v>22100</v>
      </c>
      <c r="G54328">
        <v>6</v>
      </c>
      <c r="H54328">
        <v>4</v>
      </c>
      <c r="I54328">
        <v>1</v>
      </c>
    </row>
    <row r="54329" spans="1:9" x14ac:dyDescent="0.45">
      <c r="A54329" s="2" t="s">
        <v>22114</v>
      </c>
      <c r="B54329" s="1">
        <v>42776</v>
      </c>
      <c r="C54329" s="1">
        <v>42666</v>
      </c>
      <c r="D54329" s="2" t="s">
        <v>35257</v>
      </c>
      <c r="E54329">
        <v>477</v>
      </c>
      <c r="F54329">
        <v>16000</v>
      </c>
      <c r="G54329">
        <v>6</v>
      </c>
      <c r="H54329">
        <v>4</v>
      </c>
      <c r="I54329">
        <v>1</v>
      </c>
    </row>
    <row r="54330" spans="1:9" x14ac:dyDescent="0.45">
      <c r="A54330" s="2" t="s">
        <v>22114</v>
      </c>
      <c r="B54330" s="1">
        <v>42776</v>
      </c>
      <c r="C54330" s="1">
        <v>42694</v>
      </c>
      <c r="D54330" s="2" t="s">
        <v>43663</v>
      </c>
      <c r="E54330">
        <v>229</v>
      </c>
      <c r="F54330">
        <v>18055</v>
      </c>
      <c r="G54330">
        <v>6</v>
      </c>
      <c r="H54330">
        <v>4</v>
      </c>
      <c r="I54330">
        <v>1</v>
      </c>
    </row>
    <row r="54331" spans="1:9" x14ac:dyDescent="0.45">
      <c r="A54331" s="2" t="s">
        <v>22114</v>
      </c>
      <c r="B54331" s="1">
        <v>42778</v>
      </c>
      <c r="C54331" s="1">
        <v>42745</v>
      </c>
      <c r="D54331" s="2" t="s">
        <v>39729</v>
      </c>
      <c r="E54331">
        <v>489</v>
      </c>
      <c r="F54331">
        <v>12074</v>
      </c>
      <c r="G54331">
        <v>6</v>
      </c>
      <c r="H54331">
        <v>4</v>
      </c>
      <c r="I54331">
        <v>1</v>
      </c>
    </row>
    <row r="54332" spans="1:9" x14ac:dyDescent="0.45">
      <c r="A54332" s="2" t="s">
        <v>22114</v>
      </c>
      <c r="B54332" s="1">
        <v>42783</v>
      </c>
      <c r="C54332" s="1">
        <v>42671</v>
      </c>
      <c r="D54332" s="2" t="s">
        <v>35277</v>
      </c>
      <c r="E54332">
        <v>229</v>
      </c>
      <c r="F54332">
        <v>16836</v>
      </c>
      <c r="G54332">
        <v>6</v>
      </c>
      <c r="H54332">
        <v>4</v>
      </c>
      <c r="I54332">
        <v>1</v>
      </c>
    </row>
    <row r="54333" spans="1:9" x14ac:dyDescent="0.45">
      <c r="A54333" s="2" t="s">
        <v>22114</v>
      </c>
      <c r="B54333" s="1">
        <v>42783</v>
      </c>
      <c r="C54333" s="1">
        <v>42689</v>
      </c>
      <c r="D54333" s="2" t="s">
        <v>43667</v>
      </c>
      <c r="E54333">
        <v>490</v>
      </c>
      <c r="F54333">
        <v>11276</v>
      </c>
      <c r="G54333">
        <v>6</v>
      </c>
      <c r="H54333">
        <v>4</v>
      </c>
      <c r="I54333">
        <v>1</v>
      </c>
    </row>
    <row r="54334" spans="1:9" x14ac:dyDescent="0.45">
      <c r="A54334" s="2" t="s">
        <v>22114</v>
      </c>
      <c r="B54334" s="1">
        <v>42788</v>
      </c>
      <c r="C54334" s="1">
        <v>42753</v>
      </c>
      <c r="D54334" s="2" t="s">
        <v>35299</v>
      </c>
      <c r="E54334">
        <v>490</v>
      </c>
      <c r="F54334">
        <v>11652</v>
      </c>
      <c r="G54334">
        <v>6</v>
      </c>
      <c r="H54334">
        <v>4</v>
      </c>
      <c r="I54334">
        <v>1</v>
      </c>
    </row>
    <row r="54335" spans="1:9" x14ac:dyDescent="0.45">
      <c r="A54335" s="2" t="s">
        <v>22114</v>
      </c>
      <c r="B54335" s="1">
        <v>42797</v>
      </c>
      <c r="C54335" s="1">
        <v>42696</v>
      </c>
      <c r="D54335" s="2" t="s">
        <v>44923</v>
      </c>
      <c r="E54335">
        <v>226</v>
      </c>
      <c r="F54335">
        <v>13423</v>
      </c>
      <c r="G54335">
        <v>6</v>
      </c>
      <c r="H54335">
        <v>4</v>
      </c>
      <c r="I54335">
        <v>1</v>
      </c>
    </row>
    <row r="54336" spans="1:9" x14ac:dyDescent="0.45">
      <c r="A54336" s="2" t="s">
        <v>22114</v>
      </c>
      <c r="B54336" s="1">
        <v>42799</v>
      </c>
      <c r="C54336" s="1">
        <v>42700</v>
      </c>
      <c r="D54336" s="2" t="s">
        <v>44928</v>
      </c>
      <c r="E54336">
        <v>232</v>
      </c>
      <c r="F54336">
        <v>15413</v>
      </c>
      <c r="G54336">
        <v>6</v>
      </c>
      <c r="H54336">
        <v>4</v>
      </c>
      <c r="I54336">
        <v>1</v>
      </c>
    </row>
    <row r="54337" spans="1:9" x14ac:dyDescent="0.45">
      <c r="A54337" s="2" t="s">
        <v>22114</v>
      </c>
      <c r="B54337" s="1">
        <v>42800</v>
      </c>
      <c r="C54337" s="1">
        <v>42762</v>
      </c>
      <c r="D54337" s="2" t="s">
        <v>44934</v>
      </c>
      <c r="E54337">
        <v>473</v>
      </c>
      <c r="F54337">
        <v>13268</v>
      </c>
      <c r="G54337">
        <v>6</v>
      </c>
      <c r="H54337">
        <v>4</v>
      </c>
      <c r="I54337">
        <v>1</v>
      </c>
    </row>
    <row r="54338" spans="1:9" x14ac:dyDescent="0.45">
      <c r="A54338" s="2" t="s">
        <v>22114</v>
      </c>
      <c r="B54338" s="1">
        <v>42806</v>
      </c>
      <c r="C54338" s="1">
        <v>42762</v>
      </c>
      <c r="D54338" s="2" t="s">
        <v>43685</v>
      </c>
      <c r="E54338">
        <v>486</v>
      </c>
      <c r="F54338">
        <v>11185</v>
      </c>
      <c r="G54338">
        <v>6</v>
      </c>
      <c r="H54338">
        <v>4</v>
      </c>
      <c r="I54338">
        <v>1</v>
      </c>
    </row>
    <row r="54339" spans="1:9" x14ac:dyDescent="0.45">
      <c r="A54339" s="2" t="s">
        <v>22114</v>
      </c>
      <c r="B54339" s="1">
        <v>42806</v>
      </c>
      <c r="C54339" s="1">
        <v>42762</v>
      </c>
      <c r="D54339" s="2" t="s">
        <v>42017</v>
      </c>
      <c r="E54339">
        <v>484</v>
      </c>
      <c r="F54339">
        <v>14341</v>
      </c>
      <c r="G54339">
        <v>6</v>
      </c>
      <c r="H54339">
        <v>4</v>
      </c>
      <c r="I54339">
        <v>1</v>
      </c>
    </row>
    <row r="54340" spans="1:9" x14ac:dyDescent="0.45">
      <c r="A54340" s="2" t="s">
        <v>22114</v>
      </c>
      <c r="B54340" s="1">
        <v>42807</v>
      </c>
      <c r="C54340" s="1">
        <v>42779</v>
      </c>
      <c r="D54340" s="2" t="s">
        <v>38941</v>
      </c>
      <c r="E54340">
        <v>235</v>
      </c>
      <c r="F54340">
        <v>11262</v>
      </c>
      <c r="G54340">
        <v>6</v>
      </c>
      <c r="H54340">
        <v>4</v>
      </c>
      <c r="I54340">
        <v>1</v>
      </c>
    </row>
    <row r="54341" spans="1:9" x14ac:dyDescent="0.45">
      <c r="A54341" s="2" t="s">
        <v>22114</v>
      </c>
      <c r="B54341" s="1">
        <v>42807</v>
      </c>
      <c r="C54341" s="1">
        <v>42732</v>
      </c>
      <c r="D54341" s="2" t="s">
        <v>42018</v>
      </c>
      <c r="E54341">
        <v>464</v>
      </c>
      <c r="F54341">
        <v>18320</v>
      </c>
      <c r="G54341">
        <v>6</v>
      </c>
      <c r="H54341">
        <v>4</v>
      </c>
      <c r="I54341">
        <v>1</v>
      </c>
    </row>
    <row r="54342" spans="1:9" x14ac:dyDescent="0.45">
      <c r="A54342" s="2" t="s">
        <v>22114</v>
      </c>
      <c r="B54342" s="1">
        <v>42808</v>
      </c>
      <c r="C54342" s="1">
        <v>42740</v>
      </c>
      <c r="D54342" s="2" t="s">
        <v>35356</v>
      </c>
      <c r="E54342">
        <v>477</v>
      </c>
      <c r="F54342">
        <v>17400</v>
      </c>
      <c r="G54342">
        <v>6</v>
      </c>
      <c r="H54342">
        <v>4</v>
      </c>
      <c r="I54342">
        <v>1</v>
      </c>
    </row>
    <row r="54343" spans="1:9" x14ac:dyDescent="0.45">
      <c r="A54343" s="2" t="s">
        <v>22114</v>
      </c>
      <c r="B54343" s="1">
        <v>42812</v>
      </c>
      <c r="C54343" s="1">
        <v>42796</v>
      </c>
      <c r="D54343" s="2" t="s">
        <v>35368</v>
      </c>
      <c r="E54343">
        <v>226</v>
      </c>
      <c r="F54343">
        <v>11502</v>
      </c>
      <c r="G54343">
        <v>6</v>
      </c>
      <c r="H54343">
        <v>4</v>
      </c>
      <c r="I54343">
        <v>1</v>
      </c>
    </row>
    <row r="54344" spans="1:9" x14ac:dyDescent="0.45">
      <c r="A54344" s="2" t="s">
        <v>22114</v>
      </c>
      <c r="B54344" s="1">
        <v>42815</v>
      </c>
      <c r="C54344" s="1">
        <v>42757</v>
      </c>
      <c r="D54344" s="2" t="s">
        <v>43692</v>
      </c>
      <c r="E54344">
        <v>483</v>
      </c>
      <c r="F54344">
        <v>11769</v>
      </c>
      <c r="G54344">
        <v>6</v>
      </c>
      <c r="H54344">
        <v>4</v>
      </c>
      <c r="I54344">
        <v>1</v>
      </c>
    </row>
    <row r="54345" spans="1:9" x14ac:dyDescent="0.45">
      <c r="A54345" s="2" t="s">
        <v>22114</v>
      </c>
      <c r="B54345" s="1">
        <v>42819</v>
      </c>
      <c r="C54345" s="1">
        <v>42797</v>
      </c>
      <c r="D54345" s="2" t="s">
        <v>43696</v>
      </c>
      <c r="E54345">
        <v>484</v>
      </c>
      <c r="F54345">
        <v>12939</v>
      </c>
      <c r="G54345">
        <v>6</v>
      </c>
      <c r="H54345">
        <v>4</v>
      </c>
      <c r="I54345">
        <v>1</v>
      </c>
    </row>
    <row r="54346" spans="1:9" x14ac:dyDescent="0.45">
      <c r="A54346" s="2" t="s">
        <v>22114</v>
      </c>
      <c r="B54346" s="1">
        <v>42821</v>
      </c>
      <c r="C54346" s="1">
        <v>42732</v>
      </c>
      <c r="D54346" s="2" t="s">
        <v>41341</v>
      </c>
      <c r="E54346">
        <v>226</v>
      </c>
      <c r="F54346">
        <v>19554</v>
      </c>
      <c r="G54346">
        <v>6</v>
      </c>
      <c r="H54346">
        <v>4</v>
      </c>
      <c r="I54346">
        <v>1</v>
      </c>
    </row>
    <row r="54347" spans="1:9" x14ac:dyDescent="0.45">
      <c r="A54347" s="2" t="s">
        <v>22114</v>
      </c>
      <c r="B54347" s="1">
        <v>42822</v>
      </c>
      <c r="C54347" s="1">
        <v>42745</v>
      </c>
      <c r="D54347" s="2" t="s">
        <v>35397</v>
      </c>
      <c r="E54347">
        <v>226</v>
      </c>
      <c r="F54347">
        <v>17613</v>
      </c>
      <c r="G54347">
        <v>6</v>
      </c>
      <c r="H54347">
        <v>4</v>
      </c>
      <c r="I54347">
        <v>1</v>
      </c>
    </row>
    <row r="54348" spans="1:9" x14ac:dyDescent="0.45">
      <c r="A54348" s="2" t="s">
        <v>22114</v>
      </c>
      <c r="B54348" s="1">
        <v>42822</v>
      </c>
      <c r="C54348" s="1">
        <v>42795</v>
      </c>
      <c r="D54348" s="2" t="s">
        <v>35399</v>
      </c>
      <c r="E54348">
        <v>235</v>
      </c>
      <c r="F54348">
        <v>22230</v>
      </c>
      <c r="G54348">
        <v>6</v>
      </c>
      <c r="H54348">
        <v>4</v>
      </c>
      <c r="I54348">
        <v>1</v>
      </c>
    </row>
    <row r="54349" spans="1:9" x14ac:dyDescent="0.45">
      <c r="A54349" s="2" t="s">
        <v>22114</v>
      </c>
      <c r="B54349" s="1">
        <v>42827</v>
      </c>
      <c r="C54349" s="1">
        <v>42812</v>
      </c>
      <c r="D54349" s="2" t="s">
        <v>35414</v>
      </c>
      <c r="E54349">
        <v>477</v>
      </c>
      <c r="F54349">
        <v>18237</v>
      </c>
      <c r="G54349">
        <v>6</v>
      </c>
      <c r="H54349">
        <v>4</v>
      </c>
      <c r="I54349">
        <v>1</v>
      </c>
    </row>
    <row r="54350" spans="1:9" x14ac:dyDescent="0.45">
      <c r="A54350" s="2" t="s">
        <v>22114</v>
      </c>
      <c r="B54350" s="1">
        <v>42828</v>
      </c>
      <c r="C54350" s="1">
        <v>42794</v>
      </c>
      <c r="D54350" s="2" t="s">
        <v>38966</v>
      </c>
      <c r="E54350">
        <v>484</v>
      </c>
      <c r="F54350">
        <v>12970</v>
      </c>
      <c r="G54350">
        <v>6</v>
      </c>
      <c r="H54350">
        <v>4</v>
      </c>
      <c r="I54350">
        <v>1</v>
      </c>
    </row>
    <row r="54351" spans="1:9" x14ac:dyDescent="0.45">
      <c r="A54351" s="2" t="s">
        <v>22114</v>
      </c>
      <c r="B54351" s="1">
        <v>42828</v>
      </c>
      <c r="C54351" s="1">
        <v>42735</v>
      </c>
      <c r="D54351" s="2" t="s">
        <v>41345</v>
      </c>
      <c r="E54351">
        <v>226</v>
      </c>
      <c r="F54351">
        <v>17385</v>
      </c>
      <c r="G54351">
        <v>6</v>
      </c>
      <c r="H54351">
        <v>4</v>
      </c>
      <c r="I54351">
        <v>1</v>
      </c>
    </row>
    <row r="54352" spans="1:9" x14ac:dyDescent="0.45">
      <c r="A54352" s="2" t="s">
        <v>22114</v>
      </c>
      <c r="B54352" s="1">
        <v>42828</v>
      </c>
      <c r="C54352" s="1">
        <v>42808</v>
      </c>
      <c r="D54352" s="2" t="s">
        <v>35822</v>
      </c>
      <c r="E54352">
        <v>235</v>
      </c>
      <c r="F54352">
        <v>12363</v>
      </c>
      <c r="G54352">
        <v>6</v>
      </c>
      <c r="H54352">
        <v>4</v>
      </c>
      <c r="I54352">
        <v>1</v>
      </c>
    </row>
    <row r="54353" spans="1:9" x14ac:dyDescent="0.45">
      <c r="A54353" s="2" t="s">
        <v>22114</v>
      </c>
      <c r="B54353" s="1">
        <v>42831</v>
      </c>
      <c r="C54353" s="1">
        <v>42758</v>
      </c>
      <c r="D54353" s="2" t="s">
        <v>42053</v>
      </c>
      <c r="E54353">
        <v>229</v>
      </c>
      <c r="F54353">
        <v>13474</v>
      </c>
      <c r="G54353">
        <v>6</v>
      </c>
      <c r="H54353">
        <v>4</v>
      </c>
      <c r="I54353">
        <v>1</v>
      </c>
    </row>
    <row r="54354" spans="1:9" x14ac:dyDescent="0.45">
      <c r="A54354" s="2" t="s">
        <v>22114</v>
      </c>
      <c r="B54354" s="1">
        <v>42834</v>
      </c>
      <c r="C54354" s="1">
        <v>42804</v>
      </c>
      <c r="D54354" s="2" t="s">
        <v>35432</v>
      </c>
      <c r="E54354">
        <v>480</v>
      </c>
      <c r="F54354">
        <v>26692</v>
      </c>
      <c r="G54354">
        <v>6</v>
      </c>
      <c r="H54354">
        <v>4</v>
      </c>
      <c r="I54354">
        <v>1</v>
      </c>
    </row>
    <row r="54355" spans="1:9" x14ac:dyDescent="0.45">
      <c r="A54355" s="2" t="s">
        <v>22114</v>
      </c>
      <c r="B54355" s="1">
        <v>42837</v>
      </c>
      <c r="C54355" s="1">
        <v>42723</v>
      </c>
      <c r="D54355" s="2" t="s">
        <v>35445</v>
      </c>
      <c r="E54355">
        <v>486</v>
      </c>
      <c r="F54355">
        <v>15468</v>
      </c>
      <c r="G54355">
        <v>6</v>
      </c>
      <c r="H54355">
        <v>4</v>
      </c>
      <c r="I54355">
        <v>1</v>
      </c>
    </row>
    <row r="54356" spans="1:9" x14ac:dyDescent="0.45">
      <c r="A54356" s="2" t="s">
        <v>22114</v>
      </c>
      <c r="B54356" s="1">
        <v>42841</v>
      </c>
      <c r="C54356" s="1">
        <v>42803</v>
      </c>
      <c r="D54356" s="2" t="s">
        <v>43709</v>
      </c>
      <c r="E54356">
        <v>477</v>
      </c>
      <c r="F54356">
        <v>21732</v>
      </c>
      <c r="G54356">
        <v>6</v>
      </c>
      <c r="H54356">
        <v>4</v>
      </c>
      <c r="I54356">
        <v>1</v>
      </c>
    </row>
    <row r="54357" spans="1:9" x14ac:dyDescent="0.45">
      <c r="A54357" s="2" t="s">
        <v>22114</v>
      </c>
      <c r="B54357" s="1">
        <v>42842</v>
      </c>
      <c r="C54357" s="1">
        <v>42731</v>
      </c>
      <c r="D54357" s="2" t="s">
        <v>43710</v>
      </c>
      <c r="E54357">
        <v>482</v>
      </c>
      <c r="F54357">
        <v>19817</v>
      </c>
      <c r="G54357">
        <v>6</v>
      </c>
      <c r="H54357">
        <v>4</v>
      </c>
      <c r="I54357">
        <v>1</v>
      </c>
    </row>
    <row r="54358" spans="1:9" x14ac:dyDescent="0.45">
      <c r="A54358" s="2" t="s">
        <v>22114</v>
      </c>
      <c r="B54358" s="1">
        <v>42842</v>
      </c>
      <c r="C54358" s="1">
        <v>42824</v>
      </c>
      <c r="D54358" s="2" t="s">
        <v>43711</v>
      </c>
      <c r="E54358">
        <v>232</v>
      </c>
      <c r="F54358">
        <v>11841</v>
      </c>
      <c r="G54358">
        <v>6</v>
      </c>
      <c r="H54358">
        <v>4</v>
      </c>
      <c r="I54358">
        <v>1</v>
      </c>
    </row>
    <row r="54359" spans="1:9" x14ac:dyDescent="0.45">
      <c r="A54359" s="2" t="s">
        <v>22114</v>
      </c>
      <c r="B54359" s="1">
        <v>42846</v>
      </c>
      <c r="C54359" s="1">
        <v>42803</v>
      </c>
      <c r="D54359" s="2" t="s">
        <v>35478</v>
      </c>
      <c r="E54359">
        <v>484</v>
      </c>
      <c r="F54359">
        <v>18392</v>
      </c>
      <c r="G54359">
        <v>6</v>
      </c>
      <c r="H54359">
        <v>4</v>
      </c>
      <c r="I54359">
        <v>1</v>
      </c>
    </row>
    <row r="54360" spans="1:9" x14ac:dyDescent="0.45">
      <c r="A54360" s="2" t="s">
        <v>22114</v>
      </c>
      <c r="B54360" s="1">
        <v>42846</v>
      </c>
      <c r="C54360" s="1">
        <v>42730</v>
      </c>
      <c r="D54360" s="2" t="s">
        <v>35483</v>
      </c>
      <c r="E54360">
        <v>472</v>
      </c>
      <c r="F54360">
        <v>14911</v>
      </c>
      <c r="G54360">
        <v>6</v>
      </c>
      <c r="H54360">
        <v>4</v>
      </c>
      <c r="I54360">
        <v>1</v>
      </c>
    </row>
    <row r="54361" spans="1:9" x14ac:dyDescent="0.45">
      <c r="A54361" s="2" t="s">
        <v>22114</v>
      </c>
      <c r="B54361" s="1">
        <v>42847</v>
      </c>
      <c r="C54361" s="1">
        <v>42789</v>
      </c>
      <c r="D54361" s="2" t="s">
        <v>42902</v>
      </c>
      <c r="E54361">
        <v>232</v>
      </c>
      <c r="F54361">
        <v>13936</v>
      </c>
      <c r="G54361">
        <v>6</v>
      </c>
      <c r="H54361">
        <v>4</v>
      </c>
      <c r="I54361">
        <v>1</v>
      </c>
    </row>
    <row r="54362" spans="1:9" x14ac:dyDescent="0.45">
      <c r="A54362" s="2" t="s">
        <v>22114</v>
      </c>
      <c r="B54362" s="1">
        <v>42850</v>
      </c>
      <c r="C54362" s="1">
        <v>42734</v>
      </c>
      <c r="D54362" s="2" t="s">
        <v>35490</v>
      </c>
      <c r="E54362">
        <v>480</v>
      </c>
      <c r="F54362">
        <v>23868</v>
      </c>
      <c r="G54362">
        <v>6</v>
      </c>
      <c r="H54362">
        <v>4</v>
      </c>
      <c r="I54362">
        <v>1</v>
      </c>
    </row>
    <row r="54363" spans="1:9" x14ac:dyDescent="0.45">
      <c r="A54363" s="2" t="s">
        <v>22114</v>
      </c>
      <c r="B54363" s="1">
        <v>42850</v>
      </c>
      <c r="C54363" s="1">
        <v>42813</v>
      </c>
      <c r="D54363" s="2" t="s">
        <v>43718</v>
      </c>
      <c r="E54363">
        <v>229</v>
      </c>
      <c r="F54363">
        <v>14626</v>
      </c>
      <c r="G54363">
        <v>6</v>
      </c>
      <c r="H54363">
        <v>4</v>
      </c>
      <c r="I54363">
        <v>1</v>
      </c>
    </row>
    <row r="54364" spans="1:9" x14ac:dyDescent="0.45">
      <c r="A54364" s="2" t="s">
        <v>22114</v>
      </c>
      <c r="B54364" s="1">
        <v>42854</v>
      </c>
      <c r="C54364" s="1">
        <v>42771</v>
      </c>
      <c r="D54364" s="2" t="s">
        <v>35519</v>
      </c>
      <c r="E54364">
        <v>226</v>
      </c>
      <c r="F54364">
        <v>11176</v>
      </c>
      <c r="G54364">
        <v>6</v>
      </c>
      <c r="H54364">
        <v>4</v>
      </c>
      <c r="I54364">
        <v>1</v>
      </c>
    </row>
    <row r="54365" spans="1:9" x14ac:dyDescent="0.45">
      <c r="A54365" s="2" t="s">
        <v>22114</v>
      </c>
      <c r="B54365" s="1">
        <v>42869</v>
      </c>
      <c r="C54365" s="1">
        <v>42819</v>
      </c>
      <c r="D54365" s="2" t="s">
        <v>35585</v>
      </c>
      <c r="E54365">
        <v>462</v>
      </c>
      <c r="F54365">
        <v>11869</v>
      </c>
      <c r="G54365">
        <v>6</v>
      </c>
      <c r="H54365">
        <v>4</v>
      </c>
      <c r="I54365">
        <v>1</v>
      </c>
    </row>
    <row r="54366" spans="1:9" x14ac:dyDescent="0.45">
      <c r="A54366" s="2" t="s">
        <v>22114</v>
      </c>
      <c r="B54366" s="1">
        <v>42870</v>
      </c>
      <c r="C54366" s="1">
        <v>42760</v>
      </c>
      <c r="D54366" s="2" t="s">
        <v>43734</v>
      </c>
      <c r="E54366">
        <v>235</v>
      </c>
      <c r="F54366">
        <v>28272</v>
      </c>
      <c r="G54366">
        <v>6</v>
      </c>
      <c r="H54366">
        <v>4</v>
      </c>
      <c r="I54366">
        <v>1</v>
      </c>
    </row>
    <row r="54367" spans="1:9" x14ac:dyDescent="0.45">
      <c r="A54367" s="2" t="s">
        <v>22114</v>
      </c>
      <c r="B54367" s="1">
        <v>42871</v>
      </c>
      <c r="C54367" s="1">
        <v>42856</v>
      </c>
      <c r="D54367" s="2" t="s">
        <v>35594</v>
      </c>
      <c r="E54367">
        <v>229</v>
      </c>
      <c r="F54367">
        <v>15007</v>
      </c>
      <c r="G54367">
        <v>6</v>
      </c>
      <c r="H54367">
        <v>4</v>
      </c>
      <c r="I54367">
        <v>1</v>
      </c>
    </row>
    <row r="54368" spans="1:9" x14ac:dyDescent="0.45">
      <c r="A54368" s="2" t="s">
        <v>22114</v>
      </c>
      <c r="B54368" s="1">
        <v>42875</v>
      </c>
      <c r="C54368" s="1">
        <v>42788</v>
      </c>
      <c r="D54368" s="2" t="s">
        <v>35846</v>
      </c>
      <c r="E54368">
        <v>472</v>
      </c>
      <c r="F54368">
        <v>14363</v>
      </c>
      <c r="G54368">
        <v>6</v>
      </c>
      <c r="H54368">
        <v>4</v>
      </c>
      <c r="I54368">
        <v>1</v>
      </c>
    </row>
    <row r="54369" spans="1:9" x14ac:dyDescent="0.45">
      <c r="A54369" s="2" t="s">
        <v>22114</v>
      </c>
      <c r="B54369" s="1">
        <v>42878</v>
      </c>
      <c r="C54369" s="1">
        <v>42823</v>
      </c>
      <c r="D54369" s="2" t="s">
        <v>35622</v>
      </c>
      <c r="E54369">
        <v>462</v>
      </c>
      <c r="F54369">
        <v>17656</v>
      </c>
      <c r="G54369">
        <v>6</v>
      </c>
      <c r="H54369">
        <v>4</v>
      </c>
      <c r="I54369">
        <v>1</v>
      </c>
    </row>
    <row r="54370" spans="1:9" x14ac:dyDescent="0.45">
      <c r="A54370" s="2" t="s">
        <v>22114</v>
      </c>
      <c r="B54370" s="1">
        <v>42880</v>
      </c>
      <c r="C54370" s="1">
        <v>42819</v>
      </c>
      <c r="D54370" s="2" t="s">
        <v>35849</v>
      </c>
      <c r="E54370">
        <v>471</v>
      </c>
      <c r="F54370">
        <v>15494</v>
      </c>
      <c r="G54370">
        <v>6</v>
      </c>
      <c r="H54370">
        <v>4</v>
      </c>
      <c r="I54370">
        <v>1</v>
      </c>
    </row>
    <row r="54371" spans="1:9" x14ac:dyDescent="0.45">
      <c r="A54371" s="2" t="s">
        <v>22114</v>
      </c>
      <c r="B54371" s="1">
        <v>42888</v>
      </c>
      <c r="C54371" s="1">
        <v>42783</v>
      </c>
      <c r="D54371" s="2" t="s">
        <v>43745</v>
      </c>
      <c r="E54371">
        <v>466</v>
      </c>
      <c r="F54371">
        <v>21792</v>
      </c>
      <c r="G54371">
        <v>6</v>
      </c>
      <c r="H54371">
        <v>4</v>
      </c>
      <c r="I54371">
        <v>1</v>
      </c>
    </row>
    <row r="54372" spans="1:9" x14ac:dyDescent="0.45">
      <c r="A54372" s="2" t="s">
        <v>22114</v>
      </c>
      <c r="B54372" s="1">
        <v>42889</v>
      </c>
      <c r="C54372" s="1">
        <v>42808</v>
      </c>
      <c r="D54372" s="2" t="s">
        <v>42133</v>
      </c>
      <c r="E54372">
        <v>486</v>
      </c>
      <c r="F54372">
        <v>14904</v>
      </c>
      <c r="G54372">
        <v>6</v>
      </c>
      <c r="H54372">
        <v>4</v>
      </c>
      <c r="I54372">
        <v>1</v>
      </c>
    </row>
    <row r="54373" spans="1:9" x14ac:dyDescent="0.45">
      <c r="A54373" s="2" t="s">
        <v>22114</v>
      </c>
      <c r="B54373" s="1">
        <v>42897</v>
      </c>
      <c r="C54373" s="1">
        <v>42865</v>
      </c>
      <c r="D54373" s="2" t="s">
        <v>39763</v>
      </c>
      <c r="E54373">
        <v>483</v>
      </c>
      <c r="F54373">
        <v>13941</v>
      </c>
      <c r="G54373">
        <v>6</v>
      </c>
      <c r="H54373">
        <v>4</v>
      </c>
      <c r="I54373">
        <v>1</v>
      </c>
    </row>
    <row r="54374" spans="1:9" x14ac:dyDescent="0.45">
      <c r="A54374" s="2" t="s">
        <v>22114</v>
      </c>
      <c r="B54374" s="1">
        <v>42897</v>
      </c>
      <c r="C54374" s="1">
        <v>42782</v>
      </c>
      <c r="D54374" s="2" t="s">
        <v>35694</v>
      </c>
      <c r="E54374">
        <v>483</v>
      </c>
      <c r="F54374">
        <v>16820</v>
      </c>
      <c r="G54374">
        <v>6</v>
      </c>
      <c r="H54374">
        <v>4</v>
      </c>
      <c r="I54374">
        <v>1</v>
      </c>
    </row>
    <row r="54375" spans="1:9" x14ac:dyDescent="0.45">
      <c r="A54375" s="2" t="s">
        <v>22114</v>
      </c>
      <c r="B54375" s="1">
        <v>42899</v>
      </c>
      <c r="C54375" s="1">
        <v>42785</v>
      </c>
      <c r="D54375" s="2" t="s">
        <v>45234</v>
      </c>
      <c r="E54375">
        <v>226</v>
      </c>
      <c r="F54375">
        <v>12203</v>
      </c>
      <c r="G54375">
        <v>6</v>
      </c>
      <c r="H54375">
        <v>4</v>
      </c>
      <c r="I54375">
        <v>1</v>
      </c>
    </row>
    <row r="54376" spans="1:9" x14ac:dyDescent="0.45">
      <c r="A54376" s="2" t="s">
        <v>22114</v>
      </c>
      <c r="B54376" s="1">
        <v>42904</v>
      </c>
      <c r="C54376" s="1">
        <v>42888</v>
      </c>
      <c r="D54376" s="2" t="s">
        <v>35722</v>
      </c>
      <c r="E54376">
        <v>491</v>
      </c>
      <c r="F54376">
        <v>13918</v>
      </c>
      <c r="G54376">
        <v>6</v>
      </c>
      <c r="H54376">
        <v>4</v>
      </c>
      <c r="I54376">
        <v>1</v>
      </c>
    </row>
    <row r="54377" spans="1:9" x14ac:dyDescent="0.45">
      <c r="A54377" s="2" t="s">
        <v>22114</v>
      </c>
      <c r="B54377" s="1">
        <v>42913</v>
      </c>
      <c r="C54377" s="1">
        <v>42880</v>
      </c>
      <c r="D54377" s="2" t="s">
        <v>35764</v>
      </c>
      <c r="E54377">
        <v>229</v>
      </c>
      <c r="F54377">
        <v>29041</v>
      </c>
      <c r="G54377">
        <v>6</v>
      </c>
      <c r="H54377">
        <v>4</v>
      </c>
      <c r="I54377">
        <v>1</v>
      </c>
    </row>
    <row r="54378" spans="1:9" x14ac:dyDescent="0.45">
      <c r="A54378" s="2" t="s">
        <v>22114</v>
      </c>
      <c r="B54378" s="1">
        <v>42916</v>
      </c>
      <c r="C54378" s="1">
        <v>42885</v>
      </c>
      <c r="D54378" s="2" t="s">
        <v>35777</v>
      </c>
      <c r="E54378">
        <v>223</v>
      </c>
      <c r="F54378">
        <v>24757</v>
      </c>
      <c r="G54378">
        <v>6</v>
      </c>
      <c r="H54378">
        <v>4</v>
      </c>
      <c r="I54378">
        <v>1</v>
      </c>
    </row>
    <row r="54379" spans="1:9" x14ac:dyDescent="0.45">
      <c r="A54379" s="2" t="s">
        <v>22114</v>
      </c>
      <c r="B54379" s="1">
        <v>42740</v>
      </c>
      <c r="C54379" s="1">
        <v>42619</v>
      </c>
      <c r="D54379" s="2" t="s">
        <v>28349</v>
      </c>
      <c r="E54379">
        <v>481</v>
      </c>
      <c r="F54379">
        <v>23265</v>
      </c>
      <c r="G54379">
        <v>1</v>
      </c>
      <c r="H54379">
        <v>4</v>
      </c>
      <c r="I54379">
        <v>1</v>
      </c>
    </row>
    <row r="54380" spans="1:9" x14ac:dyDescent="0.45">
      <c r="A54380" s="2" t="s">
        <v>22114</v>
      </c>
      <c r="B54380" s="1">
        <v>42742</v>
      </c>
      <c r="C54380" s="1">
        <v>42679</v>
      </c>
      <c r="D54380" s="2" t="s">
        <v>28354</v>
      </c>
      <c r="E54380">
        <v>479</v>
      </c>
      <c r="F54380">
        <v>24676</v>
      </c>
      <c r="G54380">
        <v>1</v>
      </c>
      <c r="H54380">
        <v>4</v>
      </c>
      <c r="I54380">
        <v>1</v>
      </c>
    </row>
    <row r="54381" spans="1:9" x14ac:dyDescent="0.45">
      <c r="A54381" s="2" t="s">
        <v>22114</v>
      </c>
      <c r="B54381" s="1">
        <v>42743</v>
      </c>
      <c r="C54381" s="1">
        <v>42632</v>
      </c>
      <c r="D54381" s="2" t="s">
        <v>28360</v>
      </c>
      <c r="E54381">
        <v>491</v>
      </c>
      <c r="F54381">
        <v>14613</v>
      </c>
      <c r="G54381">
        <v>1</v>
      </c>
      <c r="H54381">
        <v>4</v>
      </c>
      <c r="I54381">
        <v>1</v>
      </c>
    </row>
    <row r="54382" spans="1:9" x14ac:dyDescent="0.45">
      <c r="A54382" s="2" t="s">
        <v>22114</v>
      </c>
      <c r="B54382" s="1">
        <v>42743</v>
      </c>
      <c r="C54382" s="1">
        <v>42720</v>
      </c>
      <c r="D54382" s="2" t="s">
        <v>28363</v>
      </c>
      <c r="E54382">
        <v>489</v>
      </c>
      <c r="F54382">
        <v>11713</v>
      </c>
      <c r="G54382">
        <v>1</v>
      </c>
      <c r="H54382">
        <v>4</v>
      </c>
      <c r="I54382">
        <v>1</v>
      </c>
    </row>
    <row r="54383" spans="1:9" x14ac:dyDescent="0.45">
      <c r="A54383" s="2" t="s">
        <v>22114</v>
      </c>
      <c r="B54383" s="1">
        <v>42746</v>
      </c>
      <c r="C54383" s="1">
        <v>42678</v>
      </c>
      <c r="D54383" s="2" t="s">
        <v>38505</v>
      </c>
      <c r="E54383">
        <v>232</v>
      </c>
      <c r="F54383">
        <v>27461</v>
      </c>
      <c r="G54383">
        <v>1</v>
      </c>
      <c r="H54383">
        <v>4</v>
      </c>
      <c r="I54383">
        <v>1</v>
      </c>
    </row>
    <row r="54384" spans="1:9" x14ac:dyDescent="0.45">
      <c r="A54384" s="2" t="s">
        <v>22114</v>
      </c>
      <c r="B54384" s="1">
        <v>42746</v>
      </c>
      <c r="C54384" s="1">
        <v>42656</v>
      </c>
      <c r="D54384" s="2" t="s">
        <v>42939</v>
      </c>
      <c r="E54384">
        <v>484</v>
      </c>
      <c r="F54384">
        <v>23261</v>
      </c>
      <c r="G54384">
        <v>1</v>
      </c>
      <c r="H54384">
        <v>4</v>
      </c>
      <c r="I54384">
        <v>1</v>
      </c>
    </row>
    <row r="54385" spans="1:9" x14ac:dyDescent="0.45">
      <c r="A54385" s="2" t="s">
        <v>22114</v>
      </c>
      <c r="B54385" s="1">
        <v>42746</v>
      </c>
      <c r="C54385" s="1">
        <v>42641</v>
      </c>
      <c r="D54385" s="2" t="s">
        <v>28387</v>
      </c>
      <c r="E54385">
        <v>232</v>
      </c>
      <c r="F54385">
        <v>14447</v>
      </c>
      <c r="G54385">
        <v>1</v>
      </c>
      <c r="H54385">
        <v>4</v>
      </c>
      <c r="I54385">
        <v>1</v>
      </c>
    </row>
    <row r="54386" spans="1:9" x14ac:dyDescent="0.45">
      <c r="A54386" s="2" t="s">
        <v>22114</v>
      </c>
      <c r="B54386" s="1">
        <v>42748</v>
      </c>
      <c r="C54386" s="1">
        <v>42710</v>
      </c>
      <c r="D54386" s="2" t="s">
        <v>28397</v>
      </c>
      <c r="E54386">
        <v>235</v>
      </c>
      <c r="F54386">
        <v>23333</v>
      </c>
      <c r="G54386">
        <v>1</v>
      </c>
      <c r="H54386">
        <v>4</v>
      </c>
      <c r="I54386">
        <v>1</v>
      </c>
    </row>
    <row r="54387" spans="1:9" x14ac:dyDescent="0.45">
      <c r="A54387" s="2" t="s">
        <v>22114</v>
      </c>
      <c r="B54387" s="1">
        <v>42749</v>
      </c>
      <c r="C54387" s="1">
        <v>42712</v>
      </c>
      <c r="D54387" s="2" t="s">
        <v>28399</v>
      </c>
      <c r="E54387">
        <v>229</v>
      </c>
      <c r="F54387">
        <v>14656</v>
      </c>
      <c r="G54387">
        <v>1</v>
      </c>
      <c r="H54387">
        <v>4</v>
      </c>
      <c r="I54387">
        <v>1</v>
      </c>
    </row>
    <row r="54388" spans="1:9" x14ac:dyDescent="0.45">
      <c r="A54388" s="2" t="s">
        <v>22114</v>
      </c>
      <c r="B54388" s="1">
        <v>42749</v>
      </c>
      <c r="C54388" s="1">
        <v>42640</v>
      </c>
      <c r="D54388" s="2" t="s">
        <v>28402</v>
      </c>
      <c r="E54388">
        <v>226</v>
      </c>
      <c r="F54388">
        <v>23266</v>
      </c>
      <c r="G54388">
        <v>1</v>
      </c>
      <c r="H54388">
        <v>4</v>
      </c>
      <c r="I54388">
        <v>1</v>
      </c>
    </row>
    <row r="54389" spans="1:9" x14ac:dyDescent="0.45">
      <c r="A54389" s="2" t="s">
        <v>22114</v>
      </c>
      <c r="B54389" s="1">
        <v>42750</v>
      </c>
      <c r="C54389" s="1">
        <v>42632</v>
      </c>
      <c r="D54389" s="2" t="s">
        <v>41921</v>
      </c>
      <c r="E54389">
        <v>471</v>
      </c>
      <c r="F54389">
        <v>24978</v>
      </c>
      <c r="G54389">
        <v>1</v>
      </c>
      <c r="H54389">
        <v>4</v>
      </c>
      <c r="I54389">
        <v>1</v>
      </c>
    </row>
    <row r="54390" spans="1:9" x14ac:dyDescent="0.45">
      <c r="A54390" s="2" t="s">
        <v>22114</v>
      </c>
      <c r="B54390" s="1">
        <v>42753</v>
      </c>
      <c r="C54390" s="1">
        <v>42646</v>
      </c>
      <c r="D54390" s="2" t="s">
        <v>40673</v>
      </c>
      <c r="E54390">
        <v>226</v>
      </c>
      <c r="F54390">
        <v>27198</v>
      </c>
      <c r="G54390">
        <v>1</v>
      </c>
      <c r="H54390">
        <v>4</v>
      </c>
      <c r="I54390">
        <v>1</v>
      </c>
    </row>
    <row r="54391" spans="1:9" x14ac:dyDescent="0.45">
      <c r="A54391" s="2" t="s">
        <v>22114</v>
      </c>
      <c r="B54391" s="1">
        <v>42753</v>
      </c>
      <c r="C54391" s="1">
        <v>42717</v>
      </c>
      <c r="D54391" s="2" t="s">
        <v>38871</v>
      </c>
      <c r="E54391">
        <v>226</v>
      </c>
      <c r="F54391">
        <v>26719</v>
      </c>
      <c r="G54391">
        <v>1</v>
      </c>
      <c r="H54391">
        <v>4</v>
      </c>
      <c r="I54391">
        <v>1</v>
      </c>
    </row>
    <row r="54392" spans="1:9" x14ac:dyDescent="0.45">
      <c r="A54392" s="2" t="s">
        <v>22114</v>
      </c>
      <c r="B54392" s="1">
        <v>42754</v>
      </c>
      <c r="C54392" s="1">
        <v>42725</v>
      </c>
      <c r="D54392" s="2" t="s">
        <v>28422</v>
      </c>
      <c r="E54392">
        <v>490</v>
      </c>
      <c r="F54392">
        <v>12437</v>
      </c>
      <c r="G54392">
        <v>1</v>
      </c>
      <c r="H54392">
        <v>4</v>
      </c>
      <c r="I54392">
        <v>1</v>
      </c>
    </row>
    <row r="54393" spans="1:9" x14ac:dyDescent="0.45">
      <c r="A54393" s="2" t="s">
        <v>22114</v>
      </c>
      <c r="B54393" s="1">
        <v>42758</v>
      </c>
      <c r="C54393" s="1">
        <v>42639</v>
      </c>
      <c r="D54393" s="2" t="s">
        <v>39617</v>
      </c>
      <c r="E54393">
        <v>229</v>
      </c>
      <c r="F54393">
        <v>21421</v>
      </c>
      <c r="G54393">
        <v>1</v>
      </c>
      <c r="H54393">
        <v>4</v>
      </c>
      <c r="I54393">
        <v>1</v>
      </c>
    </row>
    <row r="54394" spans="1:9" x14ac:dyDescent="0.45">
      <c r="A54394" s="2" t="s">
        <v>22114</v>
      </c>
      <c r="B54394" s="1">
        <v>42763</v>
      </c>
      <c r="C54394" s="1">
        <v>42709</v>
      </c>
      <c r="D54394" s="2" t="s">
        <v>28466</v>
      </c>
      <c r="E54394">
        <v>232</v>
      </c>
      <c r="F54394">
        <v>11729</v>
      </c>
      <c r="G54394">
        <v>1</v>
      </c>
      <c r="H54394">
        <v>4</v>
      </c>
      <c r="I54394">
        <v>1</v>
      </c>
    </row>
    <row r="54395" spans="1:9" x14ac:dyDescent="0.45">
      <c r="A54395" s="2" t="s">
        <v>22114</v>
      </c>
      <c r="B54395" s="1">
        <v>42763</v>
      </c>
      <c r="C54395" s="1">
        <v>42676</v>
      </c>
      <c r="D54395" s="2" t="s">
        <v>28470</v>
      </c>
      <c r="E54395">
        <v>223</v>
      </c>
      <c r="F54395">
        <v>23204</v>
      </c>
      <c r="G54395">
        <v>1</v>
      </c>
      <c r="H54395">
        <v>4</v>
      </c>
      <c r="I54395">
        <v>1</v>
      </c>
    </row>
    <row r="54396" spans="1:9" x14ac:dyDescent="0.45">
      <c r="A54396" s="2" t="s">
        <v>22114</v>
      </c>
      <c r="B54396" s="1">
        <v>42765</v>
      </c>
      <c r="C54396" s="1">
        <v>42698</v>
      </c>
      <c r="D54396" s="2" t="s">
        <v>28478</v>
      </c>
      <c r="E54396">
        <v>486</v>
      </c>
      <c r="F54396">
        <v>22753</v>
      </c>
      <c r="G54396">
        <v>1</v>
      </c>
      <c r="H54396">
        <v>4</v>
      </c>
      <c r="I54396">
        <v>1</v>
      </c>
    </row>
    <row r="54397" spans="1:9" x14ac:dyDescent="0.45">
      <c r="A54397" s="2" t="s">
        <v>22114</v>
      </c>
      <c r="B54397" s="1">
        <v>42765</v>
      </c>
      <c r="C54397" s="1">
        <v>42714</v>
      </c>
      <c r="D54397" s="2" t="s">
        <v>28479</v>
      </c>
      <c r="E54397">
        <v>473</v>
      </c>
      <c r="F54397">
        <v>11803</v>
      </c>
      <c r="G54397">
        <v>1</v>
      </c>
      <c r="H54397">
        <v>4</v>
      </c>
      <c r="I54397">
        <v>1</v>
      </c>
    </row>
    <row r="54398" spans="1:9" x14ac:dyDescent="0.45">
      <c r="A54398" s="2" t="s">
        <v>22114</v>
      </c>
      <c r="B54398" s="1">
        <v>42767</v>
      </c>
      <c r="C54398" s="1">
        <v>42678</v>
      </c>
      <c r="D54398" s="2" t="s">
        <v>28490</v>
      </c>
      <c r="E54398">
        <v>480</v>
      </c>
      <c r="F54398">
        <v>12448</v>
      </c>
      <c r="G54398">
        <v>1</v>
      </c>
      <c r="H54398">
        <v>4</v>
      </c>
      <c r="I54398">
        <v>1</v>
      </c>
    </row>
    <row r="54399" spans="1:9" x14ac:dyDescent="0.45">
      <c r="A54399" s="2" t="s">
        <v>22114</v>
      </c>
      <c r="B54399" s="1">
        <v>42767</v>
      </c>
      <c r="C54399" s="1">
        <v>42670</v>
      </c>
      <c r="D54399" s="2" t="s">
        <v>28495</v>
      </c>
      <c r="E54399">
        <v>491</v>
      </c>
      <c r="F54399">
        <v>15994</v>
      </c>
      <c r="G54399">
        <v>1</v>
      </c>
      <c r="H54399">
        <v>4</v>
      </c>
      <c r="I54399">
        <v>1</v>
      </c>
    </row>
    <row r="54400" spans="1:9" x14ac:dyDescent="0.45">
      <c r="A54400" s="2" t="s">
        <v>22114</v>
      </c>
      <c r="B54400" s="1">
        <v>42770</v>
      </c>
      <c r="C54400" s="1">
        <v>42700</v>
      </c>
      <c r="D54400" s="2" t="s">
        <v>44869</v>
      </c>
      <c r="E54400">
        <v>483</v>
      </c>
      <c r="F54400">
        <v>29006</v>
      </c>
      <c r="G54400">
        <v>1</v>
      </c>
      <c r="H54400">
        <v>4</v>
      </c>
      <c r="I54400">
        <v>1</v>
      </c>
    </row>
    <row r="54401" spans="1:9" x14ac:dyDescent="0.45">
      <c r="A54401" s="2" t="s">
        <v>22114</v>
      </c>
      <c r="B54401" s="1">
        <v>42773</v>
      </c>
      <c r="C54401" s="1">
        <v>42707</v>
      </c>
      <c r="D54401" s="2" t="s">
        <v>28517</v>
      </c>
      <c r="E54401">
        <v>223</v>
      </c>
      <c r="F54401">
        <v>15364</v>
      </c>
      <c r="G54401">
        <v>1</v>
      </c>
      <c r="H54401">
        <v>4</v>
      </c>
      <c r="I54401">
        <v>1</v>
      </c>
    </row>
    <row r="54402" spans="1:9" x14ac:dyDescent="0.45">
      <c r="A54402" s="2" t="s">
        <v>22114</v>
      </c>
      <c r="B54402" s="1">
        <v>42775</v>
      </c>
      <c r="C54402" s="1">
        <v>42742</v>
      </c>
      <c r="D54402" s="2" t="s">
        <v>44087</v>
      </c>
      <c r="E54402">
        <v>484</v>
      </c>
      <c r="F54402">
        <v>14635</v>
      </c>
      <c r="G54402">
        <v>1</v>
      </c>
      <c r="H54402">
        <v>4</v>
      </c>
      <c r="I54402">
        <v>1</v>
      </c>
    </row>
    <row r="54403" spans="1:9" x14ac:dyDescent="0.45">
      <c r="A54403" s="2" t="s">
        <v>22114</v>
      </c>
      <c r="B54403" s="1">
        <v>42776</v>
      </c>
      <c r="C54403" s="1">
        <v>42690</v>
      </c>
      <c r="D54403" s="2" t="s">
        <v>28540</v>
      </c>
      <c r="E54403">
        <v>477</v>
      </c>
      <c r="F54403">
        <v>20645</v>
      </c>
      <c r="G54403">
        <v>1</v>
      </c>
      <c r="H54403">
        <v>4</v>
      </c>
      <c r="I54403">
        <v>1</v>
      </c>
    </row>
    <row r="54404" spans="1:9" x14ac:dyDescent="0.45">
      <c r="A54404" s="2" t="s">
        <v>22114</v>
      </c>
      <c r="B54404" s="1">
        <v>42778</v>
      </c>
      <c r="C54404" s="1">
        <v>42704</v>
      </c>
      <c r="D54404" s="2" t="s">
        <v>28550</v>
      </c>
      <c r="E54404">
        <v>491</v>
      </c>
      <c r="F54404">
        <v>18651</v>
      </c>
      <c r="G54404">
        <v>1</v>
      </c>
      <c r="H54404">
        <v>4</v>
      </c>
      <c r="I54404">
        <v>1</v>
      </c>
    </row>
    <row r="54405" spans="1:9" x14ac:dyDescent="0.45">
      <c r="A54405" s="2" t="s">
        <v>22114</v>
      </c>
      <c r="B54405" s="1">
        <v>42779</v>
      </c>
      <c r="C54405" s="1">
        <v>42751</v>
      </c>
      <c r="D54405" s="2" t="s">
        <v>28552</v>
      </c>
      <c r="E54405">
        <v>472</v>
      </c>
      <c r="F54405">
        <v>15348</v>
      </c>
      <c r="G54405">
        <v>1</v>
      </c>
      <c r="H54405">
        <v>4</v>
      </c>
      <c r="I54405">
        <v>1</v>
      </c>
    </row>
    <row r="54406" spans="1:9" x14ac:dyDescent="0.45">
      <c r="A54406" s="2" t="s">
        <v>22114</v>
      </c>
      <c r="B54406" s="1">
        <v>42781</v>
      </c>
      <c r="C54406" s="1">
        <v>42701</v>
      </c>
      <c r="D54406" s="2" t="s">
        <v>28567</v>
      </c>
      <c r="E54406">
        <v>489</v>
      </c>
      <c r="F54406">
        <v>15167</v>
      </c>
      <c r="G54406">
        <v>1</v>
      </c>
      <c r="H54406">
        <v>4</v>
      </c>
      <c r="I54406">
        <v>1</v>
      </c>
    </row>
    <row r="54407" spans="1:9" x14ac:dyDescent="0.45">
      <c r="A54407" s="2" t="s">
        <v>22114</v>
      </c>
      <c r="B54407" s="1">
        <v>42785</v>
      </c>
      <c r="C54407" s="1">
        <v>42719</v>
      </c>
      <c r="D54407" s="2" t="s">
        <v>28588</v>
      </c>
      <c r="E54407">
        <v>491</v>
      </c>
      <c r="F54407">
        <v>22997</v>
      </c>
      <c r="G54407">
        <v>1</v>
      </c>
      <c r="H54407">
        <v>4</v>
      </c>
      <c r="I54407">
        <v>1</v>
      </c>
    </row>
    <row r="54408" spans="1:9" x14ac:dyDescent="0.45">
      <c r="A54408" s="2" t="s">
        <v>22114</v>
      </c>
      <c r="B54408" s="1">
        <v>42787</v>
      </c>
      <c r="C54408" s="1">
        <v>42765</v>
      </c>
      <c r="D54408" s="2" t="s">
        <v>44097</v>
      </c>
      <c r="E54408">
        <v>483</v>
      </c>
      <c r="F54408">
        <v>22283</v>
      </c>
      <c r="G54408">
        <v>1</v>
      </c>
      <c r="H54408">
        <v>4</v>
      </c>
      <c r="I54408">
        <v>1</v>
      </c>
    </row>
    <row r="54409" spans="1:9" x14ac:dyDescent="0.45">
      <c r="A54409" s="2" t="s">
        <v>22114</v>
      </c>
      <c r="B54409" s="1">
        <v>42787</v>
      </c>
      <c r="C54409" s="1">
        <v>42678</v>
      </c>
      <c r="D54409" s="2" t="s">
        <v>40721</v>
      </c>
      <c r="E54409">
        <v>483</v>
      </c>
      <c r="F54409">
        <v>28336</v>
      </c>
      <c r="G54409">
        <v>1</v>
      </c>
      <c r="H54409">
        <v>4</v>
      </c>
      <c r="I54409">
        <v>1</v>
      </c>
    </row>
    <row r="54410" spans="1:9" x14ac:dyDescent="0.45">
      <c r="A54410" s="2" t="s">
        <v>22114</v>
      </c>
      <c r="B54410" s="1">
        <v>42787</v>
      </c>
      <c r="C54410" s="1">
        <v>42753</v>
      </c>
      <c r="D54410" s="2" t="s">
        <v>28599</v>
      </c>
      <c r="E54410">
        <v>232</v>
      </c>
      <c r="F54410">
        <v>14643</v>
      </c>
      <c r="G54410">
        <v>1</v>
      </c>
      <c r="H54410">
        <v>4</v>
      </c>
      <c r="I54410">
        <v>1</v>
      </c>
    </row>
    <row r="54411" spans="1:9" x14ac:dyDescent="0.45">
      <c r="A54411" s="2" t="s">
        <v>22114</v>
      </c>
      <c r="B54411" s="1">
        <v>42788</v>
      </c>
      <c r="C54411" s="1">
        <v>42734</v>
      </c>
      <c r="D54411" s="2" t="s">
        <v>44098</v>
      </c>
      <c r="E54411">
        <v>235</v>
      </c>
      <c r="F54411">
        <v>26104</v>
      </c>
      <c r="G54411">
        <v>1</v>
      </c>
      <c r="H54411">
        <v>4</v>
      </c>
      <c r="I54411">
        <v>1</v>
      </c>
    </row>
    <row r="54412" spans="1:9" x14ac:dyDescent="0.45">
      <c r="A54412" s="2" t="s">
        <v>22114</v>
      </c>
      <c r="B54412" s="1">
        <v>42789</v>
      </c>
      <c r="C54412" s="1">
        <v>42668</v>
      </c>
      <c r="D54412" s="2" t="s">
        <v>28608</v>
      </c>
      <c r="E54412">
        <v>232</v>
      </c>
      <c r="F54412">
        <v>12779</v>
      </c>
      <c r="G54412">
        <v>1</v>
      </c>
      <c r="H54412">
        <v>4</v>
      </c>
      <c r="I54412">
        <v>1</v>
      </c>
    </row>
    <row r="54413" spans="1:9" x14ac:dyDescent="0.45">
      <c r="A54413" s="2" t="s">
        <v>22114</v>
      </c>
      <c r="B54413" s="1">
        <v>42789</v>
      </c>
      <c r="C54413" s="1">
        <v>42722</v>
      </c>
      <c r="D54413" s="2" t="s">
        <v>28609</v>
      </c>
      <c r="E54413">
        <v>491</v>
      </c>
      <c r="F54413">
        <v>23018</v>
      </c>
      <c r="G54413">
        <v>1</v>
      </c>
      <c r="H54413">
        <v>4</v>
      </c>
      <c r="I54413">
        <v>1</v>
      </c>
    </row>
    <row r="54414" spans="1:9" x14ac:dyDescent="0.45">
      <c r="A54414" s="2" t="s">
        <v>22114</v>
      </c>
      <c r="B54414" s="1">
        <v>42790</v>
      </c>
      <c r="C54414" s="1">
        <v>42672</v>
      </c>
      <c r="D54414" s="2" t="s">
        <v>39626</v>
      </c>
      <c r="E54414">
        <v>232</v>
      </c>
      <c r="F54414">
        <v>21706</v>
      </c>
      <c r="G54414">
        <v>1</v>
      </c>
      <c r="H54414">
        <v>4</v>
      </c>
      <c r="I54414">
        <v>1</v>
      </c>
    </row>
    <row r="54415" spans="1:9" x14ac:dyDescent="0.45">
      <c r="A54415" s="2" t="s">
        <v>22114</v>
      </c>
      <c r="B54415" s="1">
        <v>42791</v>
      </c>
      <c r="C54415" s="1">
        <v>42771</v>
      </c>
      <c r="D54415" s="2" t="s">
        <v>28619</v>
      </c>
      <c r="E54415">
        <v>473</v>
      </c>
      <c r="F54415">
        <v>20646</v>
      </c>
      <c r="G54415">
        <v>1</v>
      </c>
      <c r="H54415">
        <v>4</v>
      </c>
      <c r="I54415">
        <v>1</v>
      </c>
    </row>
    <row r="54416" spans="1:9" x14ac:dyDescent="0.45">
      <c r="A54416" s="2" t="s">
        <v>22114</v>
      </c>
      <c r="B54416" s="1">
        <v>42792</v>
      </c>
      <c r="C54416" s="1">
        <v>42742</v>
      </c>
      <c r="D54416" s="2" t="s">
        <v>42959</v>
      </c>
      <c r="E54416">
        <v>484</v>
      </c>
      <c r="F54416">
        <v>21236</v>
      </c>
      <c r="G54416">
        <v>1</v>
      </c>
      <c r="H54416">
        <v>4</v>
      </c>
      <c r="I54416">
        <v>1</v>
      </c>
    </row>
    <row r="54417" spans="1:9" x14ac:dyDescent="0.45">
      <c r="A54417" s="2" t="s">
        <v>22114</v>
      </c>
      <c r="B54417" s="1">
        <v>42795</v>
      </c>
      <c r="C54417" s="1">
        <v>42747</v>
      </c>
      <c r="D54417" s="2" t="s">
        <v>44104</v>
      </c>
      <c r="E54417">
        <v>226</v>
      </c>
      <c r="F54417">
        <v>12138</v>
      </c>
      <c r="G54417">
        <v>1</v>
      </c>
      <c r="H54417">
        <v>4</v>
      </c>
      <c r="I54417">
        <v>1</v>
      </c>
    </row>
    <row r="54418" spans="1:9" x14ac:dyDescent="0.45">
      <c r="A54418" s="2" t="s">
        <v>22114</v>
      </c>
      <c r="B54418" s="1">
        <v>42799</v>
      </c>
      <c r="C54418" s="1">
        <v>42776</v>
      </c>
      <c r="D54418" s="2" t="s">
        <v>42961</v>
      </c>
      <c r="E54418">
        <v>232</v>
      </c>
      <c r="F54418">
        <v>12022</v>
      </c>
      <c r="G54418">
        <v>1</v>
      </c>
      <c r="H54418">
        <v>4</v>
      </c>
      <c r="I54418">
        <v>1</v>
      </c>
    </row>
    <row r="54419" spans="1:9" x14ac:dyDescent="0.45">
      <c r="A54419" s="2" t="s">
        <v>22114</v>
      </c>
      <c r="B54419" s="1">
        <v>42802</v>
      </c>
      <c r="C54419" s="1">
        <v>42706</v>
      </c>
      <c r="D54419" s="2" t="s">
        <v>28680</v>
      </c>
      <c r="E54419">
        <v>472</v>
      </c>
      <c r="F54419">
        <v>15851</v>
      </c>
      <c r="G54419">
        <v>1</v>
      </c>
      <c r="H54419">
        <v>4</v>
      </c>
      <c r="I54419">
        <v>1</v>
      </c>
    </row>
    <row r="54420" spans="1:9" x14ac:dyDescent="0.45">
      <c r="A54420" s="2" t="s">
        <v>22114</v>
      </c>
      <c r="B54420" s="1">
        <v>42803</v>
      </c>
      <c r="C54420" s="1">
        <v>42788</v>
      </c>
      <c r="D54420" s="2" t="s">
        <v>28685</v>
      </c>
      <c r="E54420">
        <v>489</v>
      </c>
      <c r="F54420">
        <v>13055</v>
      </c>
      <c r="G54420">
        <v>1</v>
      </c>
      <c r="H54420">
        <v>4</v>
      </c>
      <c r="I54420">
        <v>1</v>
      </c>
    </row>
    <row r="54421" spans="1:9" x14ac:dyDescent="0.45">
      <c r="A54421" s="2" t="s">
        <v>22114</v>
      </c>
      <c r="B54421" s="1">
        <v>42806</v>
      </c>
      <c r="C54421" s="1">
        <v>42720</v>
      </c>
      <c r="D54421" s="2" t="s">
        <v>28700</v>
      </c>
      <c r="E54421">
        <v>490</v>
      </c>
      <c r="F54421">
        <v>21144</v>
      </c>
      <c r="G54421">
        <v>1</v>
      </c>
      <c r="H54421">
        <v>4</v>
      </c>
      <c r="I54421">
        <v>1</v>
      </c>
    </row>
    <row r="54422" spans="1:9" x14ac:dyDescent="0.45">
      <c r="A54422" s="2" t="s">
        <v>22114</v>
      </c>
      <c r="B54422" s="1">
        <v>42813</v>
      </c>
      <c r="C54422" s="1">
        <v>42699</v>
      </c>
      <c r="D54422" s="2" t="s">
        <v>28737</v>
      </c>
      <c r="E54422">
        <v>232</v>
      </c>
      <c r="F54422">
        <v>21320</v>
      </c>
      <c r="G54422">
        <v>1</v>
      </c>
      <c r="H54422">
        <v>4</v>
      </c>
      <c r="I54422">
        <v>1</v>
      </c>
    </row>
    <row r="54423" spans="1:9" x14ac:dyDescent="0.45">
      <c r="A54423" s="2" t="s">
        <v>22114</v>
      </c>
      <c r="B54423" s="1">
        <v>42819</v>
      </c>
      <c r="C54423" s="1">
        <v>42738</v>
      </c>
      <c r="D54423" s="2" t="s">
        <v>28768</v>
      </c>
      <c r="E54423">
        <v>483</v>
      </c>
      <c r="F54423">
        <v>23169</v>
      </c>
      <c r="G54423">
        <v>1</v>
      </c>
      <c r="H54423">
        <v>4</v>
      </c>
      <c r="I54423">
        <v>1</v>
      </c>
    </row>
    <row r="54424" spans="1:9" x14ac:dyDescent="0.45">
      <c r="A54424" s="2" t="s">
        <v>22114</v>
      </c>
      <c r="B54424" s="1">
        <v>42819</v>
      </c>
      <c r="C54424" s="1">
        <v>42790</v>
      </c>
      <c r="D54424" s="2" t="s">
        <v>44978</v>
      </c>
      <c r="E54424">
        <v>478</v>
      </c>
      <c r="F54424">
        <v>13182</v>
      </c>
      <c r="G54424">
        <v>1</v>
      </c>
      <c r="H54424">
        <v>4</v>
      </c>
      <c r="I54424">
        <v>1</v>
      </c>
    </row>
    <row r="54425" spans="1:9" x14ac:dyDescent="0.45">
      <c r="A54425" s="2" t="s">
        <v>22114</v>
      </c>
      <c r="B54425" s="1">
        <v>42825</v>
      </c>
      <c r="C54425" s="1">
        <v>42756</v>
      </c>
      <c r="D54425" s="2" t="s">
        <v>28804</v>
      </c>
      <c r="E54425">
        <v>480</v>
      </c>
      <c r="F54425">
        <v>15937</v>
      </c>
      <c r="G54425">
        <v>1</v>
      </c>
      <c r="H54425">
        <v>4</v>
      </c>
      <c r="I54425">
        <v>1</v>
      </c>
    </row>
    <row r="54426" spans="1:9" x14ac:dyDescent="0.45">
      <c r="A54426" s="2" t="s">
        <v>22114</v>
      </c>
      <c r="B54426" s="1">
        <v>42829</v>
      </c>
      <c r="C54426" s="1">
        <v>42753</v>
      </c>
      <c r="D54426" s="2" t="s">
        <v>28833</v>
      </c>
      <c r="E54426">
        <v>471</v>
      </c>
      <c r="F54426">
        <v>27250</v>
      </c>
      <c r="G54426">
        <v>1</v>
      </c>
      <c r="H54426">
        <v>4</v>
      </c>
      <c r="I54426">
        <v>1</v>
      </c>
    </row>
    <row r="54427" spans="1:9" x14ac:dyDescent="0.45">
      <c r="A54427" s="2" t="s">
        <v>22114</v>
      </c>
      <c r="B54427" s="1">
        <v>42832</v>
      </c>
      <c r="C54427" s="1">
        <v>42764</v>
      </c>
      <c r="D54427" s="2" t="s">
        <v>28848</v>
      </c>
      <c r="E54427">
        <v>477</v>
      </c>
      <c r="F54427">
        <v>16111</v>
      </c>
      <c r="G54427">
        <v>1</v>
      </c>
      <c r="H54427">
        <v>4</v>
      </c>
      <c r="I54427">
        <v>1</v>
      </c>
    </row>
    <row r="54428" spans="1:9" x14ac:dyDescent="0.45">
      <c r="A54428" s="2" t="s">
        <v>22114</v>
      </c>
      <c r="B54428" s="1">
        <v>42833</v>
      </c>
      <c r="C54428" s="1">
        <v>42799</v>
      </c>
      <c r="D54428" s="2" t="s">
        <v>41199</v>
      </c>
      <c r="E54428">
        <v>229</v>
      </c>
      <c r="F54428">
        <v>13294</v>
      </c>
      <c r="G54428">
        <v>1</v>
      </c>
      <c r="H54428">
        <v>4</v>
      </c>
      <c r="I54428">
        <v>1</v>
      </c>
    </row>
    <row r="54429" spans="1:9" x14ac:dyDescent="0.45">
      <c r="A54429" s="2" t="s">
        <v>22114</v>
      </c>
      <c r="B54429" s="1">
        <v>42833</v>
      </c>
      <c r="C54429" s="1">
        <v>42727</v>
      </c>
      <c r="D54429" s="2" t="s">
        <v>42055</v>
      </c>
      <c r="E54429">
        <v>490</v>
      </c>
      <c r="F54429">
        <v>24765</v>
      </c>
      <c r="G54429">
        <v>1</v>
      </c>
      <c r="H54429">
        <v>4</v>
      </c>
      <c r="I54429">
        <v>1</v>
      </c>
    </row>
    <row r="54430" spans="1:9" x14ac:dyDescent="0.45">
      <c r="A54430" s="2" t="s">
        <v>22114</v>
      </c>
      <c r="B54430" s="1">
        <v>42836</v>
      </c>
      <c r="C54430" s="1">
        <v>42772</v>
      </c>
      <c r="D54430" s="2" t="s">
        <v>28867</v>
      </c>
      <c r="E54430">
        <v>485</v>
      </c>
      <c r="F54430">
        <v>16653</v>
      </c>
      <c r="G54430">
        <v>1</v>
      </c>
      <c r="H54430">
        <v>4</v>
      </c>
      <c r="I54430">
        <v>1</v>
      </c>
    </row>
    <row r="54431" spans="1:9" x14ac:dyDescent="0.45">
      <c r="A54431" s="2" t="s">
        <v>22114</v>
      </c>
      <c r="B54431" s="1">
        <v>42837</v>
      </c>
      <c r="C54431" s="1">
        <v>42719</v>
      </c>
      <c r="D54431" s="2" t="s">
        <v>28870</v>
      </c>
      <c r="E54431">
        <v>226</v>
      </c>
      <c r="F54431">
        <v>24634</v>
      </c>
      <c r="G54431">
        <v>1</v>
      </c>
      <c r="H54431">
        <v>4</v>
      </c>
      <c r="I54431">
        <v>1</v>
      </c>
    </row>
    <row r="54432" spans="1:9" x14ac:dyDescent="0.45">
      <c r="A54432" s="2" t="s">
        <v>22114</v>
      </c>
      <c r="B54432" s="1">
        <v>42838</v>
      </c>
      <c r="C54432" s="1">
        <v>42734</v>
      </c>
      <c r="D54432" s="2" t="s">
        <v>44146</v>
      </c>
      <c r="E54432">
        <v>488</v>
      </c>
      <c r="F54432">
        <v>11301</v>
      </c>
      <c r="G54432">
        <v>1</v>
      </c>
      <c r="H54432">
        <v>4</v>
      </c>
      <c r="I54432">
        <v>1</v>
      </c>
    </row>
    <row r="54433" spans="1:9" x14ac:dyDescent="0.45">
      <c r="A54433" s="2" t="s">
        <v>22114</v>
      </c>
      <c r="B54433" s="1">
        <v>42838</v>
      </c>
      <c r="C54433" s="1">
        <v>42718</v>
      </c>
      <c r="D54433" s="2" t="s">
        <v>42060</v>
      </c>
      <c r="E54433">
        <v>486</v>
      </c>
      <c r="F54433">
        <v>29212</v>
      </c>
      <c r="G54433">
        <v>1</v>
      </c>
      <c r="H54433">
        <v>4</v>
      </c>
      <c r="I54433">
        <v>1</v>
      </c>
    </row>
    <row r="54434" spans="1:9" x14ac:dyDescent="0.45">
      <c r="A54434" s="2" t="s">
        <v>22114</v>
      </c>
      <c r="B54434" s="1">
        <v>42839</v>
      </c>
      <c r="C54434" s="1">
        <v>42720</v>
      </c>
      <c r="D54434" s="2" t="s">
        <v>39387</v>
      </c>
      <c r="E54434">
        <v>235</v>
      </c>
      <c r="F54434">
        <v>26178</v>
      </c>
      <c r="G54434">
        <v>1</v>
      </c>
      <c r="H54434">
        <v>4</v>
      </c>
      <c r="I54434">
        <v>1</v>
      </c>
    </row>
    <row r="54435" spans="1:9" x14ac:dyDescent="0.45">
      <c r="A54435" s="2" t="s">
        <v>22114</v>
      </c>
      <c r="B54435" s="1">
        <v>42839</v>
      </c>
      <c r="C54435" s="1">
        <v>42815</v>
      </c>
      <c r="D54435" s="2" t="s">
        <v>28884</v>
      </c>
      <c r="E54435">
        <v>226</v>
      </c>
      <c r="F54435">
        <v>11653</v>
      </c>
      <c r="G54435">
        <v>1</v>
      </c>
      <c r="H54435">
        <v>4</v>
      </c>
      <c r="I54435">
        <v>1</v>
      </c>
    </row>
    <row r="54436" spans="1:9" x14ac:dyDescent="0.45">
      <c r="A54436" s="2" t="s">
        <v>22114</v>
      </c>
      <c r="B54436" s="1">
        <v>42840</v>
      </c>
      <c r="C54436" s="1">
        <v>42771</v>
      </c>
      <c r="D54436" s="2" t="s">
        <v>44149</v>
      </c>
      <c r="E54436">
        <v>235</v>
      </c>
      <c r="F54436">
        <v>23062</v>
      </c>
      <c r="G54436">
        <v>1</v>
      </c>
      <c r="H54436">
        <v>4</v>
      </c>
      <c r="I54436">
        <v>1</v>
      </c>
    </row>
    <row r="54437" spans="1:9" x14ac:dyDescent="0.45">
      <c r="A54437" s="2" t="s">
        <v>22114</v>
      </c>
      <c r="B54437" s="1">
        <v>42843</v>
      </c>
      <c r="C54437" s="1">
        <v>42760</v>
      </c>
      <c r="D54437" s="2" t="s">
        <v>42071</v>
      </c>
      <c r="E54437">
        <v>232</v>
      </c>
      <c r="F54437">
        <v>24508</v>
      </c>
      <c r="G54437">
        <v>1</v>
      </c>
      <c r="H54437">
        <v>4</v>
      </c>
      <c r="I54437">
        <v>1</v>
      </c>
    </row>
    <row r="54438" spans="1:9" x14ac:dyDescent="0.45">
      <c r="A54438" s="2" t="s">
        <v>22114</v>
      </c>
      <c r="B54438" s="1">
        <v>42844</v>
      </c>
      <c r="C54438" s="1">
        <v>42757</v>
      </c>
      <c r="D54438" s="2" t="s">
        <v>28916</v>
      </c>
      <c r="E54438">
        <v>232</v>
      </c>
      <c r="F54438">
        <v>24794</v>
      </c>
      <c r="G54438">
        <v>1</v>
      </c>
      <c r="H54438">
        <v>4</v>
      </c>
      <c r="I54438">
        <v>1</v>
      </c>
    </row>
    <row r="54439" spans="1:9" x14ac:dyDescent="0.45">
      <c r="A54439" s="2" t="s">
        <v>22114</v>
      </c>
      <c r="B54439" s="1">
        <v>42844</v>
      </c>
      <c r="C54439" s="1">
        <v>42802</v>
      </c>
      <c r="D54439" s="2" t="s">
        <v>41206</v>
      </c>
      <c r="E54439">
        <v>472</v>
      </c>
      <c r="F54439">
        <v>13184</v>
      </c>
      <c r="G54439">
        <v>1</v>
      </c>
      <c r="H54439">
        <v>4</v>
      </c>
      <c r="I54439">
        <v>1</v>
      </c>
    </row>
    <row r="54440" spans="1:9" x14ac:dyDescent="0.45">
      <c r="A54440" s="2" t="s">
        <v>22114</v>
      </c>
      <c r="B54440" s="1">
        <v>42846</v>
      </c>
      <c r="C54440" s="1">
        <v>42729</v>
      </c>
      <c r="D54440" s="2" t="s">
        <v>28926</v>
      </c>
      <c r="E54440">
        <v>488</v>
      </c>
      <c r="F54440">
        <v>16108</v>
      </c>
      <c r="G54440">
        <v>1</v>
      </c>
      <c r="H54440">
        <v>4</v>
      </c>
      <c r="I54440">
        <v>1</v>
      </c>
    </row>
    <row r="54441" spans="1:9" x14ac:dyDescent="0.45">
      <c r="A54441" s="2" t="s">
        <v>22114</v>
      </c>
      <c r="B54441" s="1">
        <v>42852</v>
      </c>
      <c r="C54441" s="1">
        <v>42828</v>
      </c>
      <c r="D54441" s="2" t="s">
        <v>28954</v>
      </c>
      <c r="E54441">
        <v>473</v>
      </c>
      <c r="F54441">
        <v>27455</v>
      </c>
      <c r="G54441">
        <v>1</v>
      </c>
      <c r="H54441">
        <v>4</v>
      </c>
      <c r="I54441">
        <v>1</v>
      </c>
    </row>
    <row r="54442" spans="1:9" x14ac:dyDescent="0.45">
      <c r="A54442" s="2" t="s">
        <v>22114</v>
      </c>
      <c r="B54442" s="1">
        <v>42856</v>
      </c>
      <c r="C54442" s="1">
        <v>42786</v>
      </c>
      <c r="D54442" s="2" t="s">
        <v>28971</v>
      </c>
      <c r="E54442">
        <v>486</v>
      </c>
      <c r="F54442">
        <v>22773</v>
      </c>
      <c r="G54442">
        <v>1</v>
      </c>
      <c r="H54442">
        <v>4</v>
      </c>
      <c r="I54442">
        <v>1</v>
      </c>
    </row>
    <row r="54443" spans="1:9" x14ac:dyDescent="0.45">
      <c r="A54443" s="2" t="s">
        <v>22114</v>
      </c>
      <c r="B54443" s="1">
        <v>42856</v>
      </c>
      <c r="C54443" s="1">
        <v>42744</v>
      </c>
      <c r="D54443" s="2" t="s">
        <v>39408</v>
      </c>
      <c r="E54443">
        <v>486</v>
      </c>
      <c r="F54443">
        <v>26043</v>
      </c>
      <c r="G54443">
        <v>1</v>
      </c>
      <c r="H54443">
        <v>4</v>
      </c>
      <c r="I54443">
        <v>1</v>
      </c>
    </row>
    <row r="54444" spans="1:9" x14ac:dyDescent="0.45">
      <c r="A54444" s="2" t="s">
        <v>22114</v>
      </c>
      <c r="B54444" s="1">
        <v>42858</v>
      </c>
      <c r="C54444" s="1">
        <v>42824</v>
      </c>
      <c r="D54444" s="2" t="s">
        <v>28980</v>
      </c>
      <c r="E54444">
        <v>477</v>
      </c>
      <c r="F54444">
        <v>13353</v>
      </c>
      <c r="G54444">
        <v>1</v>
      </c>
      <c r="H54444">
        <v>4</v>
      </c>
      <c r="I54444">
        <v>1</v>
      </c>
    </row>
    <row r="54445" spans="1:9" x14ac:dyDescent="0.45">
      <c r="A54445" s="2" t="s">
        <v>22114</v>
      </c>
      <c r="B54445" s="1">
        <v>42860</v>
      </c>
      <c r="C54445" s="1">
        <v>42768</v>
      </c>
      <c r="D54445" s="2" t="s">
        <v>28991</v>
      </c>
      <c r="E54445">
        <v>486</v>
      </c>
      <c r="F54445">
        <v>23847</v>
      </c>
      <c r="G54445">
        <v>1</v>
      </c>
      <c r="H54445">
        <v>4</v>
      </c>
      <c r="I54445">
        <v>1</v>
      </c>
    </row>
    <row r="54446" spans="1:9" x14ac:dyDescent="0.45">
      <c r="A54446" s="2" t="s">
        <v>22114</v>
      </c>
      <c r="B54446" s="1">
        <v>42861</v>
      </c>
      <c r="C54446" s="1">
        <v>42743</v>
      </c>
      <c r="D54446" s="2" t="s">
        <v>29006</v>
      </c>
      <c r="E54446">
        <v>488</v>
      </c>
      <c r="F54446">
        <v>13233</v>
      </c>
      <c r="G54446">
        <v>1</v>
      </c>
      <c r="H54446">
        <v>4</v>
      </c>
      <c r="I54446">
        <v>1</v>
      </c>
    </row>
    <row r="54447" spans="1:9" x14ac:dyDescent="0.45">
      <c r="A54447" s="2" t="s">
        <v>22114</v>
      </c>
      <c r="B54447" s="1">
        <v>42864</v>
      </c>
      <c r="C54447" s="1">
        <v>42778</v>
      </c>
      <c r="D54447" s="2" t="s">
        <v>29030</v>
      </c>
      <c r="E54447">
        <v>232</v>
      </c>
      <c r="F54447">
        <v>12418</v>
      </c>
      <c r="G54447">
        <v>1</v>
      </c>
      <c r="H54447">
        <v>4</v>
      </c>
      <c r="I54447">
        <v>1</v>
      </c>
    </row>
    <row r="54448" spans="1:9" x14ac:dyDescent="0.45">
      <c r="A54448" s="2" t="s">
        <v>22114</v>
      </c>
      <c r="B54448" s="1">
        <v>42867</v>
      </c>
      <c r="C54448" s="1">
        <v>42835</v>
      </c>
      <c r="D54448" s="2" t="s">
        <v>29049</v>
      </c>
      <c r="E54448">
        <v>484</v>
      </c>
      <c r="F54448">
        <v>23834</v>
      </c>
      <c r="G54448">
        <v>1</v>
      </c>
      <c r="H54448">
        <v>4</v>
      </c>
      <c r="I54448">
        <v>1</v>
      </c>
    </row>
    <row r="54449" spans="1:9" x14ac:dyDescent="0.45">
      <c r="A54449" s="2" t="s">
        <v>22114</v>
      </c>
      <c r="B54449" s="1">
        <v>42868</v>
      </c>
      <c r="C54449" s="1">
        <v>42806</v>
      </c>
      <c r="D54449" s="2" t="s">
        <v>29059</v>
      </c>
      <c r="E54449">
        <v>488</v>
      </c>
      <c r="F54449">
        <v>27999</v>
      </c>
      <c r="G54449">
        <v>1</v>
      </c>
      <c r="H54449">
        <v>4</v>
      </c>
      <c r="I54449">
        <v>1</v>
      </c>
    </row>
    <row r="54450" spans="1:9" x14ac:dyDescent="0.45">
      <c r="A54450" s="2" t="s">
        <v>22114</v>
      </c>
      <c r="B54450" s="1">
        <v>42871</v>
      </c>
      <c r="C54450" s="1">
        <v>42838</v>
      </c>
      <c r="D54450" s="2" t="s">
        <v>29083</v>
      </c>
      <c r="E54450">
        <v>478</v>
      </c>
      <c r="F54450">
        <v>17413</v>
      </c>
      <c r="G54450">
        <v>1</v>
      </c>
      <c r="H54450">
        <v>4</v>
      </c>
      <c r="I54450">
        <v>1</v>
      </c>
    </row>
    <row r="54451" spans="1:9" x14ac:dyDescent="0.45">
      <c r="A54451" s="2" t="s">
        <v>22114</v>
      </c>
      <c r="B54451" s="1">
        <v>42873</v>
      </c>
      <c r="C54451" s="1">
        <v>42792</v>
      </c>
      <c r="D54451" s="2" t="s">
        <v>29094</v>
      </c>
      <c r="E54451">
        <v>488</v>
      </c>
      <c r="F54451">
        <v>18589</v>
      </c>
      <c r="G54451">
        <v>1</v>
      </c>
      <c r="H54451">
        <v>4</v>
      </c>
      <c r="I54451">
        <v>1</v>
      </c>
    </row>
    <row r="54452" spans="1:9" x14ac:dyDescent="0.45">
      <c r="A54452" s="2" t="s">
        <v>22114</v>
      </c>
      <c r="B54452" s="1">
        <v>42875</v>
      </c>
      <c r="C54452" s="1">
        <v>42785</v>
      </c>
      <c r="D54452" s="2" t="s">
        <v>29107</v>
      </c>
      <c r="E54452">
        <v>471</v>
      </c>
      <c r="F54452">
        <v>17424</v>
      </c>
      <c r="G54452">
        <v>1</v>
      </c>
      <c r="H54452">
        <v>4</v>
      </c>
      <c r="I54452">
        <v>1</v>
      </c>
    </row>
    <row r="54453" spans="1:9" x14ac:dyDescent="0.45">
      <c r="A54453" s="2" t="s">
        <v>22114</v>
      </c>
      <c r="B54453" s="1">
        <v>42876</v>
      </c>
      <c r="C54453" s="1">
        <v>42839</v>
      </c>
      <c r="D54453" s="2" t="s">
        <v>29112</v>
      </c>
      <c r="E54453">
        <v>464</v>
      </c>
      <c r="F54453">
        <v>17013</v>
      </c>
      <c r="G54453">
        <v>1</v>
      </c>
      <c r="H54453">
        <v>4</v>
      </c>
      <c r="I54453">
        <v>1</v>
      </c>
    </row>
    <row r="54454" spans="1:9" x14ac:dyDescent="0.45">
      <c r="A54454" s="2" t="s">
        <v>22114</v>
      </c>
      <c r="B54454" s="1">
        <v>42876</v>
      </c>
      <c r="C54454" s="1">
        <v>42822</v>
      </c>
      <c r="D54454" s="2" t="s">
        <v>29113</v>
      </c>
      <c r="E54454">
        <v>223</v>
      </c>
      <c r="F54454">
        <v>26276</v>
      </c>
      <c r="G54454">
        <v>1</v>
      </c>
      <c r="H54454">
        <v>4</v>
      </c>
      <c r="I54454">
        <v>1</v>
      </c>
    </row>
    <row r="54455" spans="1:9" x14ac:dyDescent="0.45">
      <c r="A54455" s="2" t="s">
        <v>22114</v>
      </c>
      <c r="B54455" s="1">
        <v>42878</v>
      </c>
      <c r="C54455" s="1">
        <v>42767</v>
      </c>
      <c r="D54455" s="2" t="s">
        <v>44179</v>
      </c>
      <c r="E54455">
        <v>229</v>
      </c>
      <c r="F54455">
        <v>15479</v>
      </c>
      <c r="G54455">
        <v>1</v>
      </c>
      <c r="H54455">
        <v>4</v>
      </c>
      <c r="I54455">
        <v>1</v>
      </c>
    </row>
    <row r="54456" spans="1:9" x14ac:dyDescent="0.45">
      <c r="A54456" s="2" t="s">
        <v>22114</v>
      </c>
      <c r="B54456" s="1">
        <v>42885</v>
      </c>
      <c r="C54456" s="1">
        <v>42788</v>
      </c>
      <c r="D54456" s="2" t="s">
        <v>29179</v>
      </c>
      <c r="E54456">
        <v>486</v>
      </c>
      <c r="F54456">
        <v>23833</v>
      </c>
      <c r="G54456">
        <v>1</v>
      </c>
      <c r="H54456">
        <v>4</v>
      </c>
      <c r="I54456">
        <v>1</v>
      </c>
    </row>
    <row r="54457" spans="1:9" x14ac:dyDescent="0.45">
      <c r="A54457" s="2" t="s">
        <v>22114</v>
      </c>
      <c r="B54457" s="1">
        <v>42886</v>
      </c>
      <c r="C54457" s="1">
        <v>42831</v>
      </c>
      <c r="D54457" s="2" t="s">
        <v>29187</v>
      </c>
      <c r="E54457">
        <v>479</v>
      </c>
      <c r="F54457">
        <v>27542</v>
      </c>
      <c r="G54457">
        <v>1</v>
      </c>
      <c r="H54457">
        <v>4</v>
      </c>
      <c r="I54457">
        <v>1</v>
      </c>
    </row>
    <row r="54458" spans="1:9" x14ac:dyDescent="0.45">
      <c r="A54458" s="2" t="s">
        <v>22114</v>
      </c>
      <c r="B54458" s="1">
        <v>42888</v>
      </c>
      <c r="C54458" s="1">
        <v>42770</v>
      </c>
      <c r="D54458" s="2" t="s">
        <v>29198</v>
      </c>
      <c r="E54458">
        <v>229</v>
      </c>
      <c r="F54458">
        <v>11264</v>
      </c>
      <c r="G54458">
        <v>1</v>
      </c>
      <c r="H54458">
        <v>4</v>
      </c>
      <c r="I54458">
        <v>1</v>
      </c>
    </row>
    <row r="54459" spans="1:9" x14ac:dyDescent="0.45">
      <c r="A54459" s="2" t="s">
        <v>22114</v>
      </c>
      <c r="B54459" s="1">
        <v>42890</v>
      </c>
      <c r="C54459" s="1">
        <v>42870</v>
      </c>
      <c r="D54459" s="2" t="s">
        <v>29211</v>
      </c>
      <c r="E54459">
        <v>490</v>
      </c>
      <c r="F54459">
        <v>24333</v>
      </c>
      <c r="G54459">
        <v>1</v>
      </c>
      <c r="H54459">
        <v>4</v>
      </c>
      <c r="I54459">
        <v>1</v>
      </c>
    </row>
    <row r="54460" spans="1:9" x14ac:dyDescent="0.45">
      <c r="A54460" s="2" t="s">
        <v>22114</v>
      </c>
      <c r="B54460" s="1">
        <v>42890</v>
      </c>
      <c r="C54460" s="1">
        <v>42782</v>
      </c>
      <c r="D54460" s="2" t="s">
        <v>29215</v>
      </c>
      <c r="E54460">
        <v>488</v>
      </c>
      <c r="F54460">
        <v>18982</v>
      </c>
      <c r="G54460">
        <v>1</v>
      </c>
      <c r="H54460">
        <v>4</v>
      </c>
      <c r="I54460">
        <v>1</v>
      </c>
    </row>
    <row r="54461" spans="1:9" x14ac:dyDescent="0.45">
      <c r="A54461" s="2" t="s">
        <v>22114</v>
      </c>
      <c r="B54461" s="1">
        <v>42891</v>
      </c>
      <c r="C54461" s="1">
        <v>42779</v>
      </c>
      <c r="D54461" s="2" t="s">
        <v>29219</v>
      </c>
      <c r="E54461">
        <v>488</v>
      </c>
      <c r="F54461">
        <v>15489</v>
      </c>
      <c r="G54461">
        <v>1</v>
      </c>
      <c r="H54461">
        <v>4</v>
      </c>
      <c r="I54461">
        <v>1</v>
      </c>
    </row>
    <row r="54462" spans="1:9" x14ac:dyDescent="0.45">
      <c r="A54462" s="2" t="s">
        <v>22114</v>
      </c>
      <c r="B54462" s="1">
        <v>42895</v>
      </c>
      <c r="C54462" s="1">
        <v>42829</v>
      </c>
      <c r="D54462" s="2" t="s">
        <v>29256</v>
      </c>
      <c r="E54462">
        <v>484</v>
      </c>
      <c r="F54462">
        <v>20521</v>
      </c>
      <c r="G54462">
        <v>1</v>
      </c>
      <c r="H54462">
        <v>4</v>
      </c>
      <c r="I54462">
        <v>1</v>
      </c>
    </row>
    <row r="54463" spans="1:9" x14ac:dyDescent="0.45">
      <c r="A54463" s="2" t="s">
        <v>22114</v>
      </c>
      <c r="B54463" s="1">
        <v>42895</v>
      </c>
      <c r="C54463" s="1">
        <v>42813</v>
      </c>
      <c r="D54463" s="2" t="s">
        <v>29261</v>
      </c>
      <c r="E54463">
        <v>473</v>
      </c>
      <c r="F54463">
        <v>11726</v>
      </c>
      <c r="G54463">
        <v>1</v>
      </c>
      <c r="H54463">
        <v>4</v>
      </c>
      <c r="I54463">
        <v>1</v>
      </c>
    </row>
    <row r="54464" spans="1:9" x14ac:dyDescent="0.45">
      <c r="A54464" s="2" t="s">
        <v>22114</v>
      </c>
      <c r="B54464" s="1">
        <v>42895</v>
      </c>
      <c r="C54464" s="1">
        <v>42799</v>
      </c>
      <c r="D54464" s="2" t="s">
        <v>29263</v>
      </c>
      <c r="E54464">
        <v>480</v>
      </c>
      <c r="F54464">
        <v>16229</v>
      </c>
      <c r="G54464">
        <v>1</v>
      </c>
      <c r="H54464">
        <v>4</v>
      </c>
      <c r="I54464">
        <v>1</v>
      </c>
    </row>
    <row r="54465" spans="1:9" x14ac:dyDescent="0.45">
      <c r="A54465" s="2" t="s">
        <v>22114</v>
      </c>
      <c r="B54465" s="1">
        <v>42896</v>
      </c>
      <c r="C54465" s="1">
        <v>42811</v>
      </c>
      <c r="D54465" s="2" t="s">
        <v>29266</v>
      </c>
      <c r="E54465">
        <v>491</v>
      </c>
      <c r="F54465">
        <v>22245</v>
      </c>
      <c r="G54465">
        <v>1</v>
      </c>
      <c r="H54465">
        <v>4</v>
      </c>
      <c r="I54465">
        <v>1</v>
      </c>
    </row>
    <row r="54466" spans="1:9" x14ac:dyDescent="0.45">
      <c r="A54466" s="2" t="s">
        <v>22114</v>
      </c>
      <c r="B54466" s="1">
        <v>42898</v>
      </c>
      <c r="C54466" s="1">
        <v>42796</v>
      </c>
      <c r="D54466" s="2" t="s">
        <v>29277</v>
      </c>
      <c r="E54466">
        <v>483</v>
      </c>
      <c r="F54466">
        <v>23871</v>
      </c>
      <c r="G54466">
        <v>1</v>
      </c>
      <c r="H54466">
        <v>4</v>
      </c>
      <c r="I54466">
        <v>1</v>
      </c>
    </row>
    <row r="54467" spans="1:9" x14ac:dyDescent="0.45">
      <c r="A54467" s="2" t="s">
        <v>22114</v>
      </c>
      <c r="B54467" s="1">
        <v>42902</v>
      </c>
      <c r="C54467" s="1">
        <v>42808</v>
      </c>
      <c r="D54467" s="2" t="s">
        <v>29301</v>
      </c>
      <c r="E54467">
        <v>229</v>
      </c>
      <c r="F54467">
        <v>19119</v>
      </c>
      <c r="G54467">
        <v>1</v>
      </c>
      <c r="H54467">
        <v>4</v>
      </c>
      <c r="I54467">
        <v>1</v>
      </c>
    </row>
    <row r="54468" spans="1:9" x14ac:dyDescent="0.45">
      <c r="A54468" s="2" t="s">
        <v>22114</v>
      </c>
      <c r="B54468" s="1">
        <v>42905</v>
      </c>
      <c r="C54468" s="1">
        <v>42827</v>
      </c>
      <c r="D54468" s="2" t="s">
        <v>29318</v>
      </c>
      <c r="E54468">
        <v>480</v>
      </c>
      <c r="F54468">
        <v>24326</v>
      </c>
      <c r="G54468">
        <v>1</v>
      </c>
      <c r="H54468">
        <v>4</v>
      </c>
      <c r="I54468">
        <v>1</v>
      </c>
    </row>
    <row r="54469" spans="1:9" x14ac:dyDescent="0.45">
      <c r="A54469" s="2" t="s">
        <v>22114</v>
      </c>
      <c r="B54469" s="1">
        <v>42907</v>
      </c>
      <c r="C54469" s="1">
        <v>42807</v>
      </c>
      <c r="D54469" s="2" t="s">
        <v>39454</v>
      </c>
      <c r="E54469">
        <v>226</v>
      </c>
      <c r="F54469">
        <v>26282</v>
      </c>
      <c r="G54469">
        <v>1</v>
      </c>
      <c r="H54469">
        <v>4</v>
      </c>
      <c r="I54469">
        <v>1</v>
      </c>
    </row>
    <row r="54470" spans="1:9" x14ac:dyDescent="0.45">
      <c r="A54470" s="2" t="s">
        <v>22114</v>
      </c>
      <c r="B54470" s="1">
        <v>42908</v>
      </c>
      <c r="C54470" s="1">
        <v>42864</v>
      </c>
      <c r="D54470" s="2" t="s">
        <v>29347</v>
      </c>
      <c r="E54470">
        <v>235</v>
      </c>
      <c r="F54470">
        <v>13713</v>
      </c>
      <c r="G54470">
        <v>1</v>
      </c>
      <c r="H54470">
        <v>4</v>
      </c>
      <c r="I54470">
        <v>1</v>
      </c>
    </row>
    <row r="54471" spans="1:9" x14ac:dyDescent="0.45">
      <c r="A54471" s="2" t="s">
        <v>22114</v>
      </c>
      <c r="B54471" s="1">
        <v>42910</v>
      </c>
      <c r="C54471" s="1">
        <v>42817</v>
      </c>
      <c r="D54471" s="2" t="s">
        <v>29368</v>
      </c>
      <c r="E54471">
        <v>490</v>
      </c>
      <c r="F54471">
        <v>18518</v>
      </c>
      <c r="G54471">
        <v>1</v>
      </c>
      <c r="H54471">
        <v>4</v>
      </c>
      <c r="I54471">
        <v>1</v>
      </c>
    </row>
    <row r="54472" spans="1:9" x14ac:dyDescent="0.45">
      <c r="A54472" s="2" t="s">
        <v>22114</v>
      </c>
      <c r="B54472" s="1">
        <v>42914</v>
      </c>
      <c r="C54472" s="1">
        <v>42824</v>
      </c>
      <c r="D54472" s="2" t="s">
        <v>29391</v>
      </c>
      <c r="E54472">
        <v>229</v>
      </c>
      <c r="F54472">
        <v>24308</v>
      </c>
      <c r="G54472">
        <v>1</v>
      </c>
      <c r="H54472">
        <v>4</v>
      </c>
      <c r="I54472">
        <v>1</v>
      </c>
    </row>
    <row r="54473" spans="1:9" x14ac:dyDescent="0.45">
      <c r="A54473" s="2" t="s">
        <v>22114</v>
      </c>
      <c r="B54473" s="1">
        <v>42914</v>
      </c>
      <c r="C54473" s="1">
        <v>42867</v>
      </c>
      <c r="D54473" s="2" t="s">
        <v>29395</v>
      </c>
      <c r="E54473">
        <v>484</v>
      </c>
      <c r="F54473">
        <v>18516</v>
      </c>
      <c r="G54473">
        <v>1</v>
      </c>
      <c r="H54473">
        <v>4</v>
      </c>
      <c r="I54473">
        <v>1</v>
      </c>
    </row>
    <row r="54474" spans="1:9" x14ac:dyDescent="0.45">
      <c r="A54474" s="2" t="s">
        <v>22114</v>
      </c>
      <c r="B54474" s="1">
        <v>42914</v>
      </c>
      <c r="C54474" s="1">
        <v>42877</v>
      </c>
      <c r="D54474" s="2" t="s">
        <v>29398</v>
      </c>
      <c r="E54474">
        <v>480</v>
      </c>
      <c r="F54474">
        <v>18783</v>
      </c>
      <c r="G54474">
        <v>1</v>
      </c>
      <c r="H54474">
        <v>4</v>
      </c>
      <c r="I54474">
        <v>1</v>
      </c>
    </row>
    <row r="54475" spans="1:9" x14ac:dyDescent="0.45">
      <c r="A54475" s="2" t="s">
        <v>22114</v>
      </c>
      <c r="B54475" s="1">
        <v>42915</v>
      </c>
      <c r="C54475" s="1">
        <v>42843</v>
      </c>
      <c r="D54475" s="2" t="s">
        <v>29404</v>
      </c>
      <c r="E54475">
        <v>466</v>
      </c>
      <c r="F54475">
        <v>12963</v>
      </c>
      <c r="G54475">
        <v>1</v>
      </c>
      <c r="H54475">
        <v>4</v>
      </c>
      <c r="I54475">
        <v>1</v>
      </c>
    </row>
    <row r="54476" spans="1:9" x14ac:dyDescent="0.45">
      <c r="A54476" s="2" t="s">
        <v>22114</v>
      </c>
      <c r="B54476" s="1">
        <v>42737</v>
      </c>
      <c r="C54476" s="1">
        <v>42681</v>
      </c>
      <c r="D54476" s="2" t="s">
        <v>22123</v>
      </c>
      <c r="E54476">
        <v>489</v>
      </c>
      <c r="F54476">
        <v>11099</v>
      </c>
      <c r="G54476">
        <v>9</v>
      </c>
      <c r="H54476">
        <v>4</v>
      </c>
      <c r="I54476">
        <v>1</v>
      </c>
    </row>
    <row r="54477" spans="1:9" x14ac:dyDescent="0.45">
      <c r="A54477" s="2" t="s">
        <v>22114</v>
      </c>
      <c r="B54477" s="1">
        <v>42737</v>
      </c>
      <c r="C54477" s="1">
        <v>42617</v>
      </c>
      <c r="D54477" s="2" t="s">
        <v>22124</v>
      </c>
      <c r="E54477">
        <v>490</v>
      </c>
      <c r="F54477">
        <v>15146</v>
      </c>
      <c r="G54477">
        <v>9</v>
      </c>
      <c r="H54477">
        <v>4</v>
      </c>
      <c r="I54477">
        <v>1</v>
      </c>
    </row>
    <row r="54478" spans="1:9" x14ac:dyDescent="0.45">
      <c r="A54478" s="2" t="s">
        <v>22114</v>
      </c>
      <c r="B54478" s="1">
        <v>42741</v>
      </c>
      <c r="C54478" s="1">
        <v>42633</v>
      </c>
      <c r="D54478" s="2" t="s">
        <v>22154</v>
      </c>
      <c r="E54478">
        <v>472</v>
      </c>
      <c r="F54478">
        <v>22176</v>
      </c>
      <c r="G54478">
        <v>9</v>
      </c>
      <c r="H54478">
        <v>4</v>
      </c>
      <c r="I54478">
        <v>1</v>
      </c>
    </row>
    <row r="54479" spans="1:9" x14ac:dyDescent="0.45">
      <c r="A54479" s="2" t="s">
        <v>22114</v>
      </c>
      <c r="B54479" s="1">
        <v>42744</v>
      </c>
      <c r="C54479" s="1">
        <v>42673</v>
      </c>
      <c r="D54479" s="2" t="s">
        <v>22180</v>
      </c>
      <c r="E54479">
        <v>489</v>
      </c>
      <c r="F54479">
        <v>23436</v>
      </c>
      <c r="G54479">
        <v>9</v>
      </c>
      <c r="H54479">
        <v>4</v>
      </c>
      <c r="I54479">
        <v>1</v>
      </c>
    </row>
    <row r="54480" spans="1:9" x14ac:dyDescent="0.45">
      <c r="A54480" s="2" t="s">
        <v>22114</v>
      </c>
      <c r="B54480" s="1">
        <v>42746</v>
      </c>
      <c r="C54480" s="1">
        <v>42699</v>
      </c>
      <c r="D54480" s="2" t="s">
        <v>22192</v>
      </c>
      <c r="E54480">
        <v>490</v>
      </c>
      <c r="F54480">
        <v>11766</v>
      </c>
      <c r="G54480">
        <v>9</v>
      </c>
      <c r="H54480">
        <v>4</v>
      </c>
      <c r="I54480">
        <v>1</v>
      </c>
    </row>
    <row r="54481" spans="1:9" x14ac:dyDescent="0.45">
      <c r="A54481" s="2" t="s">
        <v>22114</v>
      </c>
      <c r="B54481" s="1">
        <v>42746</v>
      </c>
      <c r="C54481" s="1">
        <v>42703</v>
      </c>
      <c r="D54481" s="2" t="s">
        <v>22200</v>
      </c>
      <c r="E54481">
        <v>226</v>
      </c>
      <c r="F54481">
        <v>13629</v>
      </c>
      <c r="G54481">
        <v>9</v>
      </c>
      <c r="H54481">
        <v>4</v>
      </c>
      <c r="I54481">
        <v>1</v>
      </c>
    </row>
    <row r="54482" spans="1:9" x14ac:dyDescent="0.45">
      <c r="A54482" s="2" t="s">
        <v>22114</v>
      </c>
      <c r="B54482" s="1">
        <v>42747</v>
      </c>
      <c r="C54482" s="1">
        <v>42658</v>
      </c>
      <c r="D54482" s="2" t="s">
        <v>22209</v>
      </c>
      <c r="E54482">
        <v>473</v>
      </c>
      <c r="F54482">
        <v>20452</v>
      </c>
      <c r="G54482">
        <v>9</v>
      </c>
      <c r="H54482">
        <v>4</v>
      </c>
      <c r="I54482">
        <v>1</v>
      </c>
    </row>
    <row r="54483" spans="1:9" x14ac:dyDescent="0.45">
      <c r="A54483" s="2" t="s">
        <v>22114</v>
      </c>
      <c r="B54483" s="1">
        <v>42747</v>
      </c>
      <c r="C54483" s="1">
        <v>42663</v>
      </c>
      <c r="D54483" s="2" t="s">
        <v>44817</v>
      </c>
      <c r="E54483">
        <v>490</v>
      </c>
      <c r="F54483">
        <v>19098</v>
      </c>
      <c r="G54483">
        <v>9</v>
      </c>
      <c r="H54483">
        <v>4</v>
      </c>
      <c r="I54483">
        <v>1</v>
      </c>
    </row>
    <row r="54484" spans="1:9" x14ac:dyDescent="0.45">
      <c r="A54484" s="2" t="s">
        <v>22114</v>
      </c>
      <c r="B54484" s="1">
        <v>42748</v>
      </c>
      <c r="C54484" s="1">
        <v>42695</v>
      </c>
      <c r="D54484" s="2" t="s">
        <v>22215</v>
      </c>
      <c r="E54484">
        <v>473</v>
      </c>
      <c r="F54484">
        <v>11116</v>
      </c>
      <c r="G54484">
        <v>9</v>
      </c>
      <c r="H54484">
        <v>4</v>
      </c>
      <c r="I54484">
        <v>1</v>
      </c>
    </row>
    <row r="54485" spans="1:9" x14ac:dyDescent="0.45">
      <c r="A54485" s="2" t="s">
        <v>22114</v>
      </c>
      <c r="B54485" s="1">
        <v>42751</v>
      </c>
      <c r="C54485" s="1">
        <v>42655</v>
      </c>
      <c r="D54485" s="2" t="s">
        <v>22256</v>
      </c>
      <c r="E54485">
        <v>471</v>
      </c>
      <c r="F54485">
        <v>23321</v>
      </c>
      <c r="G54485">
        <v>9</v>
      </c>
      <c r="H54485">
        <v>4</v>
      </c>
      <c r="I54485">
        <v>1</v>
      </c>
    </row>
    <row r="54486" spans="1:9" x14ac:dyDescent="0.45">
      <c r="A54486" s="2" t="s">
        <v>22114</v>
      </c>
      <c r="B54486" s="1">
        <v>42752</v>
      </c>
      <c r="C54486" s="1">
        <v>42713</v>
      </c>
      <c r="D54486" s="2" t="s">
        <v>22267</v>
      </c>
      <c r="E54486">
        <v>485</v>
      </c>
      <c r="F54486">
        <v>12253</v>
      </c>
      <c r="G54486">
        <v>9</v>
      </c>
      <c r="H54486">
        <v>4</v>
      </c>
      <c r="I54486">
        <v>1</v>
      </c>
    </row>
    <row r="54487" spans="1:9" x14ac:dyDescent="0.45">
      <c r="A54487" s="2" t="s">
        <v>22114</v>
      </c>
      <c r="B54487" s="1">
        <v>42753</v>
      </c>
      <c r="C54487" s="1">
        <v>42721</v>
      </c>
      <c r="D54487" s="2" t="s">
        <v>22272</v>
      </c>
      <c r="E54487">
        <v>223</v>
      </c>
      <c r="F54487">
        <v>23314</v>
      </c>
      <c r="G54487">
        <v>9</v>
      </c>
      <c r="H54487">
        <v>4</v>
      </c>
      <c r="I54487">
        <v>1</v>
      </c>
    </row>
    <row r="54488" spans="1:9" x14ac:dyDescent="0.45">
      <c r="A54488" s="2" t="s">
        <v>22114</v>
      </c>
      <c r="B54488" s="1">
        <v>42756</v>
      </c>
      <c r="C54488" s="1">
        <v>42740</v>
      </c>
      <c r="D54488" s="2" t="s">
        <v>22302</v>
      </c>
      <c r="E54488">
        <v>489</v>
      </c>
      <c r="F54488">
        <v>20241</v>
      </c>
      <c r="G54488">
        <v>9</v>
      </c>
      <c r="H54488">
        <v>4</v>
      </c>
      <c r="I54488">
        <v>1</v>
      </c>
    </row>
    <row r="54489" spans="1:9" x14ac:dyDescent="0.45">
      <c r="A54489" s="2" t="s">
        <v>22114</v>
      </c>
      <c r="B54489" s="1">
        <v>42757</v>
      </c>
      <c r="C54489" s="1">
        <v>42701</v>
      </c>
      <c r="D54489" s="2" t="s">
        <v>22310</v>
      </c>
      <c r="E54489">
        <v>229</v>
      </c>
      <c r="F54489">
        <v>20245</v>
      </c>
      <c r="G54489">
        <v>9</v>
      </c>
      <c r="H54489">
        <v>4</v>
      </c>
      <c r="I54489">
        <v>1</v>
      </c>
    </row>
    <row r="54490" spans="1:9" x14ac:dyDescent="0.45">
      <c r="A54490" s="2" t="s">
        <v>22114</v>
      </c>
      <c r="B54490" s="1">
        <v>42759</v>
      </c>
      <c r="C54490" s="1">
        <v>42737</v>
      </c>
      <c r="D54490" s="2" t="s">
        <v>22316</v>
      </c>
      <c r="E54490">
        <v>489</v>
      </c>
      <c r="F54490">
        <v>14348</v>
      </c>
      <c r="G54490">
        <v>9</v>
      </c>
      <c r="H54490">
        <v>4</v>
      </c>
      <c r="I54490">
        <v>1</v>
      </c>
    </row>
    <row r="54491" spans="1:9" x14ac:dyDescent="0.45">
      <c r="A54491" s="2" t="s">
        <v>22114</v>
      </c>
      <c r="B54491" s="1">
        <v>42759</v>
      </c>
      <c r="C54491" s="1">
        <v>42685</v>
      </c>
      <c r="D54491" s="2" t="s">
        <v>22320</v>
      </c>
      <c r="E54491">
        <v>226</v>
      </c>
      <c r="F54491">
        <v>20444</v>
      </c>
      <c r="G54491">
        <v>9</v>
      </c>
      <c r="H54491">
        <v>4</v>
      </c>
      <c r="I54491">
        <v>1</v>
      </c>
    </row>
    <row r="54492" spans="1:9" x14ac:dyDescent="0.45">
      <c r="A54492" s="2" t="s">
        <v>22114</v>
      </c>
      <c r="B54492" s="1">
        <v>42762</v>
      </c>
      <c r="C54492" s="1">
        <v>42702</v>
      </c>
      <c r="D54492" s="2" t="s">
        <v>22349</v>
      </c>
      <c r="E54492">
        <v>491</v>
      </c>
      <c r="F54492">
        <v>13638</v>
      </c>
      <c r="G54492">
        <v>9</v>
      </c>
      <c r="H54492">
        <v>4</v>
      </c>
      <c r="I54492">
        <v>1</v>
      </c>
    </row>
    <row r="54493" spans="1:9" x14ac:dyDescent="0.45">
      <c r="A54493" s="2" t="s">
        <v>22114</v>
      </c>
      <c r="B54493" s="1">
        <v>42762</v>
      </c>
      <c r="C54493" s="1">
        <v>42645</v>
      </c>
      <c r="D54493" s="2" t="s">
        <v>22351</v>
      </c>
      <c r="E54493">
        <v>488</v>
      </c>
      <c r="F54493">
        <v>16161</v>
      </c>
      <c r="G54493">
        <v>9</v>
      </c>
      <c r="H54493">
        <v>4</v>
      </c>
      <c r="I54493">
        <v>1</v>
      </c>
    </row>
    <row r="54494" spans="1:9" x14ac:dyDescent="0.45">
      <c r="A54494" s="2" t="s">
        <v>22114</v>
      </c>
      <c r="B54494" s="1">
        <v>42765</v>
      </c>
      <c r="C54494" s="1">
        <v>42680</v>
      </c>
      <c r="D54494" s="2" t="s">
        <v>22381</v>
      </c>
      <c r="E54494">
        <v>486</v>
      </c>
      <c r="F54494">
        <v>23313</v>
      </c>
      <c r="G54494">
        <v>9</v>
      </c>
      <c r="H54494">
        <v>4</v>
      </c>
      <c r="I54494">
        <v>1</v>
      </c>
    </row>
    <row r="54495" spans="1:9" x14ac:dyDescent="0.45">
      <c r="A54495" s="2" t="s">
        <v>22114</v>
      </c>
      <c r="B54495" s="1">
        <v>42767</v>
      </c>
      <c r="C54495" s="1">
        <v>42709</v>
      </c>
      <c r="D54495" s="2" t="s">
        <v>43901</v>
      </c>
      <c r="E54495">
        <v>223</v>
      </c>
      <c r="F54495">
        <v>24911</v>
      </c>
      <c r="G54495">
        <v>9</v>
      </c>
      <c r="H54495">
        <v>4</v>
      </c>
      <c r="I54495">
        <v>1</v>
      </c>
    </row>
    <row r="54496" spans="1:9" x14ac:dyDescent="0.45">
      <c r="A54496" s="2" t="s">
        <v>22114</v>
      </c>
      <c r="B54496" s="1">
        <v>42769</v>
      </c>
      <c r="C54496" s="1">
        <v>42668</v>
      </c>
      <c r="D54496" s="2" t="s">
        <v>41077</v>
      </c>
      <c r="E54496">
        <v>491</v>
      </c>
      <c r="F54496">
        <v>18283</v>
      </c>
      <c r="G54496">
        <v>9</v>
      </c>
      <c r="H54496">
        <v>4</v>
      </c>
      <c r="I54496">
        <v>1</v>
      </c>
    </row>
    <row r="54497" spans="1:9" x14ac:dyDescent="0.45">
      <c r="A54497" s="2" t="s">
        <v>22114</v>
      </c>
      <c r="B54497" s="1">
        <v>42769</v>
      </c>
      <c r="C54497" s="1">
        <v>42726</v>
      </c>
      <c r="D54497" s="2" t="s">
        <v>22414</v>
      </c>
      <c r="E54497">
        <v>488</v>
      </c>
      <c r="F54497">
        <v>17247</v>
      </c>
      <c r="G54497">
        <v>9</v>
      </c>
      <c r="H54497">
        <v>4</v>
      </c>
      <c r="I54497">
        <v>1</v>
      </c>
    </row>
    <row r="54498" spans="1:9" x14ac:dyDescent="0.45">
      <c r="A54498" s="2" t="s">
        <v>22114</v>
      </c>
      <c r="B54498" s="1">
        <v>42769</v>
      </c>
      <c r="C54498" s="1">
        <v>42746</v>
      </c>
      <c r="D54498" s="2" t="s">
        <v>22419</v>
      </c>
      <c r="E54498">
        <v>477</v>
      </c>
      <c r="F54498">
        <v>11996</v>
      </c>
      <c r="G54498">
        <v>9</v>
      </c>
      <c r="H54498">
        <v>4</v>
      </c>
      <c r="I54498">
        <v>1</v>
      </c>
    </row>
    <row r="54499" spans="1:9" x14ac:dyDescent="0.45">
      <c r="A54499" s="2" t="s">
        <v>22114</v>
      </c>
      <c r="B54499" s="1">
        <v>42770</v>
      </c>
      <c r="C54499" s="1">
        <v>42747</v>
      </c>
      <c r="D54499" s="2" t="s">
        <v>22430</v>
      </c>
      <c r="E54499">
        <v>489</v>
      </c>
      <c r="F54499">
        <v>23593</v>
      </c>
      <c r="G54499">
        <v>9</v>
      </c>
      <c r="H54499">
        <v>4</v>
      </c>
      <c r="I54499">
        <v>1</v>
      </c>
    </row>
    <row r="54500" spans="1:9" x14ac:dyDescent="0.45">
      <c r="A54500" s="2" t="s">
        <v>22114</v>
      </c>
      <c r="B54500" s="1">
        <v>42771</v>
      </c>
      <c r="C54500" s="1">
        <v>42732</v>
      </c>
      <c r="D54500" s="2" t="s">
        <v>22431</v>
      </c>
      <c r="E54500">
        <v>223</v>
      </c>
      <c r="F54500">
        <v>14032</v>
      </c>
      <c r="G54500">
        <v>9</v>
      </c>
      <c r="H54500">
        <v>4</v>
      </c>
      <c r="I54500">
        <v>1</v>
      </c>
    </row>
    <row r="54501" spans="1:9" x14ac:dyDescent="0.45">
      <c r="A54501" s="2" t="s">
        <v>22114</v>
      </c>
      <c r="B54501" s="1">
        <v>42771</v>
      </c>
      <c r="C54501" s="1">
        <v>42720</v>
      </c>
      <c r="D54501" s="2" t="s">
        <v>22432</v>
      </c>
      <c r="E54501">
        <v>486</v>
      </c>
      <c r="F54501">
        <v>23992</v>
      </c>
      <c r="G54501">
        <v>9</v>
      </c>
      <c r="H54501">
        <v>4</v>
      </c>
      <c r="I54501">
        <v>1</v>
      </c>
    </row>
    <row r="54502" spans="1:9" x14ac:dyDescent="0.45">
      <c r="A54502" s="2" t="s">
        <v>22114</v>
      </c>
      <c r="B54502" s="1">
        <v>42772</v>
      </c>
      <c r="C54502" s="1">
        <v>42657</v>
      </c>
      <c r="D54502" s="2" t="s">
        <v>39288</v>
      </c>
      <c r="E54502">
        <v>480</v>
      </c>
      <c r="F54502">
        <v>13150</v>
      </c>
      <c r="G54502">
        <v>9</v>
      </c>
      <c r="H54502">
        <v>4</v>
      </c>
      <c r="I54502">
        <v>1</v>
      </c>
    </row>
    <row r="54503" spans="1:9" x14ac:dyDescent="0.45">
      <c r="A54503" s="2" t="s">
        <v>22114</v>
      </c>
      <c r="B54503" s="1">
        <v>42772</v>
      </c>
      <c r="C54503" s="1">
        <v>42656</v>
      </c>
      <c r="D54503" s="2" t="s">
        <v>39533</v>
      </c>
      <c r="E54503">
        <v>223</v>
      </c>
      <c r="F54503">
        <v>29118</v>
      </c>
      <c r="G54503">
        <v>9</v>
      </c>
      <c r="H54503">
        <v>4</v>
      </c>
      <c r="I54503">
        <v>1</v>
      </c>
    </row>
    <row r="54504" spans="1:9" x14ac:dyDescent="0.45">
      <c r="A54504" s="2" t="s">
        <v>22114</v>
      </c>
      <c r="B54504" s="1">
        <v>42775</v>
      </c>
      <c r="C54504" s="1">
        <v>42657</v>
      </c>
      <c r="D54504" s="2" t="s">
        <v>39291</v>
      </c>
      <c r="E54504">
        <v>226</v>
      </c>
      <c r="F54504">
        <v>12992</v>
      </c>
      <c r="G54504">
        <v>9</v>
      </c>
      <c r="H54504">
        <v>4</v>
      </c>
      <c r="I54504">
        <v>1</v>
      </c>
    </row>
    <row r="54505" spans="1:9" x14ac:dyDescent="0.45">
      <c r="A54505" s="2" t="s">
        <v>22114</v>
      </c>
      <c r="B54505" s="1">
        <v>42777</v>
      </c>
      <c r="C54505" s="1">
        <v>42736</v>
      </c>
      <c r="D54505" s="2" t="s">
        <v>22506</v>
      </c>
      <c r="E54505">
        <v>490</v>
      </c>
      <c r="F54505">
        <v>14671</v>
      </c>
      <c r="G54505">
        <v>9</v>
      </c>
      <c r="H54505">
        <v>4</v>
      </c>
      <c r="I54505">
        <v>1</v>
      </c>
    </row>
    <row r="54506" spans="1:9" x14ac:dyDescent="0.45">
      <c r="A54506" s="2" t="s">
        <v>22114</v>
      </c>
      <c r="B54506" s="1">
        <v>42778</v>
      </c>
      <c r="C54506" s="1">
        <v>42663</v>
      </c>
      <c r="D54506" s="2" t="s">
        <v>22520</v>
      </c>
      <c r="E54506">
        <v>490</v>
      </c>
      <c r="F54506">
        <v>20622</v>
      </c>
      <c r="G54506">
        <v>9</v>
      </c>
      <c r="H54506">
        <v>4</v>
      </c>
      <c r="I54506">
        <v>1</v>
      </c>
    </row>
    <row r="54507" spans="1:9" x14ac:dyDescent="0.45">
      <c r="A54507" s="2" t="s">
        <v>22114</v>
      </c>
      <c r="B54507" s="1">
        <v>42778</v>
      </c>
      <c r="C54507" s="1">
        <v>42704</v>
      </c>
      <c r="D54507" s="2" t="s">
        <v>22525</v>
      </c>
      <c r="E54507">
        <v>473</v>
      </c>
      <c r="F54507">
        <v>13529</v>
      </c>
      <c r="G54507">
        <v>9</v>
      </c>
      <c r="H54507">
        <v>4</v>
      </c>
      <c r="I54507">
        <v>1</v>
      </c>
    </row>
    <row r="54508" spans="1:9" x14ac:dyDescent="0.45">
      <c r="A54508" s="2" t="s">
        <v>22114</v>
      </c>
      <c r="B54508" s="1">
        <v>42779</v>
      </c>
      <c r="C54508" s="1">
        <v>42754</v>
      </c>
      <c r="D54508" s="2" t="s">
        <v>43905</v>
      </c>
      <c r="E54508">
        <v>486</v>
      </c>
      <c r="F54508">
        <v>22206</v>
      </c>
      <c r="G54508">
        <v>9</v>
      </c>
      <c r="H54508">
        <v>4</v>
      </c>
      <c r="I54508">
        <v>1</v>
      </c>
    </row>
    <row r="54509" spans="1:9" x14ac:dyDescent="0.45">
      <c r="A54509" s="2" t="s">
        <v>22114</v>
      </c>
      <c r="B54509" s="1">
        <v>42779</v>
      </c>
      <c r="C54509" s="1">
        <v>42756</v>
      </c>
      <c r="D54509" s="2" t="s">
        <v>22529</v>
      </c>
      <c r="E54509">
        <v>491</v>
      </c>
      <c r="F54509">
        <v>25823</v>
      </c>
      <c r="G54509">
        <v>9</v>
      </c>
      <c r="H54509">
        <v>4</v>
      </c>
      <c r="I54509">
        <v>1</v>
      </c>
    </row>
    <row r="54510" spans="1:9" x14ac:dyDescent="0.45">
      <c r="A54510" s="2" t="s">
        <v>22114</v>
      </c>
      <c r="B54510" s="1">
        <v>42781</v>
      </c>
      <c r="C54510" s="1">
        <v>42754</v>
      </c>
      <c r="D54510" s="2" t="s">
        <v>22553</v>
      </c>
      <c r="E54510">
        <v>489</v>
      </c>
      <c r="F54510">
        <v>29087</v>
      </c>
      <c r="G54510">
        <v>9</v>
      </c>
      <c r="H54510">
        <v>4</v>
      </c>
      <c r="I54510">
        <v>1</v>
      </c>
    </row>
    <row r="54511" spans="1:9" x14ac:dyDescent="0.45">
      <c r="A54511" s="2" t="s">
        <v>22114</v>
      </c>
      <c r="B54511" s="1">
        <v>42785</v>
      </c>
      <c r="C54511" s="1">
        <v>42701</v>
      </c>
      <c r="D54511" s="2" t="s">
        <v>22585</v>
      </c>
      <c r="E54511">
        <v>471</v>
      </c>
      <c r="F54511">
        <v>23653</v>
      </c>
      <c r="G54511">
        <v>9</v>
      </c>
      <c r="H54511">
        <v>4</v>
      </c>
      <c r="I54511">
        <v>1</v>
      </c>
    </row>
    <row r="54512" spans="1:9" x14ac:dyDescent="0.45">
      <c r="A54512" s="2" t="s">
        <v>22114</v>
      </c>
      <c r="B54512" s="1">
        <v>42786</v>
      </c>
      <c r="C54512" s="1">
        <v>42696</v>
      </c>
      <c r="D54512" s="2" t="s">
        <v>22590</v>
      </c>
      <c r="E54512">
        <v>480</v>
      </c>
      <c r="F54512">
        <v>13528</v>
      </c>
      <c r="G54512">
        <v>9</v>
      </c>
      <c r="H54512">
        <v>4</v>
      </c>
      <c r="I54512">
        <v>1</v>
      </c>
    </row>
    <row r="54513" spans="1:9" x14ac:dyDescent="0.45">
      <c r="A54513" s="2" t="s">
        <v>22114</v>
      </c>
      <c r="B54513" s="1">
        <v>42788</v>
      </c>
      <c r="C54513" s="1">
        <v>42736</v>
      </c>
      <c r="D54513" s="2" t="s">
        <v>22611</v>
      </c>
      <c r="E54513">
        <v>480</v>
      </c>
      <c r="F54513">
        <v>13959</v>
      </c>
      <c r="G54513">
        <v>9</v>
      </c>
      <c r="H54513">
        <v>4</v>
      </c>
      <c r="I54513">
        <v>1</v>
      </c>
    </row>
    <row r="54514" spans="1:9" x14ac:dyDescent="0.45">
      <c r="A54514" s="2" t="s">
        <v>22114</v>
      </c>
      <c r="B54514" s="1">
        <v>42794</v>
      </c>
      <c r="C54514" s="1">
        <v>42704</v>
      </c>
      <c r="D54514" s="2" t="s">
        <v>44919</v>
      </c>
      <c r="E54514">
        <v>491</v>
      </c>
      <c r="F54514">
        <v>15235</v>
      </c>
      <c r="G54514">
        <v>9</v>
      </c>
      <c r="H54514">
        <v>4</v>
      </c>
      <c r="I54514">
        <v>1</v>
      </c>
    </row>
    <row r="54515" spans="1:9" x14ac:dyDescent="0.45">
      <c r="A54515" s="2" t="s">
        <v>22114</v>
      </c>
      <c r="B54515" s="1">
        <v>42800</v>
      </c>
      <c r="C54515" s="1">
        <v>42743</v>
      </c>
      <c r="D54515" s="2" t="s">
        <v>39324</v>
      </c>
      <c r="E54515">
        <v>229</v>
      </c>
      <c r="F54515">
        <v>13634</v>
      </c>
      <c r="G54515">
        <v>9</v>
      </c>
      <c r="H54515">
        <v>4</v>
      </c>
      <c r="I54515">
        <v>1</v>
      </c>
    </row>
    <row r="54516" spans="1:9" x14ac:dyDescent="0.45">
      <c r="A54516" s="2" t="s">
        <v>22114</v>
      </c>
      <c r="B54516" s="1">
        <v>42802</v>
      </c>
      <c r="C54516" s="1">
        <v>42712</v>
      </c>
      <c r="D54516" s="2" t="s">
        <v>22759</v>
      </c>
      <c r="E54516">
        <v>491</v>
      </c>
      <c r="F54516">
        <v>24166</v>
      </c>
      <c r="G54516">
        <v>9</v>
      </c>
      <c r="H54516">
        <v>4</v>
      </c>
      <c r="I54516">
        <v>1</v>
      </c>
    </row>
    <row r="54517" spans="1:9" x14ac:dyDescent="0.45">
      <c r="A54517" s="2" t="s">
        <v>22114</v>
      </c>
      <c r="B54517" s="1">
        <v>42809</v>
      </c>
      <c r="C54517" s="1">
        <v>42717</v>
      </c>
      <c r="D54517" s="2" t="s">
        <v>22824</v>
      </c>
      <c r="E54517">
        <v>480</v>
      </c>
      <c r="F54517">
        <v>13106</v>
      </c>
      <c r="G54517">
        <v>9</v>
      </c>
      <c r="H54517">
        <v>4</v>
      </c>
      <c r="I54517">
        <v>1</v>
      </c>
    </row>
    <row r="54518" spans="1:9" x14ac:dyDescent="0.45">
      <c r="A54518" s="2" t="s">
        <v>22114</v>
      </c>
      <c r="B54518" s="1">
        <v>42809</v>
      </c>
      <c r="C54518" s="1">
        <v>42691</v>
      </c>
      <c r="D54518" s="2" t="s">
        <v>22827</v>
      </c>
      <c r="E54518">
        <v>488</v>
      </c>
      <c r="F54518">
        <v>21555</v>
      </c>
      <c r="G54518">
        <v>9</v>
      </c>
      <c r="H54518">
        <v>4</v>
      </c>
      <c r="I54518">
        <v>1</v>
      </c>
    </row>
    <row r="54519" spans="1:9" x14ac:dyDescent="0.45">
      <c r="A54519" s="2" t="s">
        <v>22114</v>
      </c>
      <c r="B54519" s="1">
        <v>42811</v>
      </c>
      <c r="C54519" s="1">
        <v>42720</v>
      </c>
      <c r="D54519" s="2" t="s">
        <v>22846</v>
      </c>
      <c r="E54519">
        <v>491</v>
      </c>
      <c r="F54519">
        <v>15208</v>
      </c>
      <c r="G54519">
        <v>9</v>
      </c>
      <c r="H54519">
        <v>4</v>
      </c>
      <c r="I54519">
        <v>1</v>
      </c>
    </row>
    <row r="54520" spans="1:9" x14ac:dyDescent="0.45">
      <c r="A54520" s="2" t="s">
        <v>22114</v>
      </c>
      <c r="B54520" s="1">
        <v>42812</v>
      </c>
      <c r="C54520" s="1">
        <v>42708</v>
      </c>
      <c r="D54520" s="2" t="s">
        <v>22859</v>
      </c>
      <c r="E54520">
        <v>471</v>
      </c>
      <c r="F54520">
        <v>21560</v>
      </c>
      <c r="G54520">
        <v>9</v>
      </c>
      <c r="H54520">
        <v>4</v>
      </c>
      <c r="I54520">
        <v>1</v>
      </c>
    </row>
    <row r="54521" spans="1:9" x14ac:dyDescent="0.45">
      <c r="A54521" s="2" t="s">
        <v>22114</v>
      </c>
      <c r="B54521" s="1">
        <v>42814</v>
      </c>
      <c r="C54521" s="1">
        <v>42714</v>
      </c>
      <c r="D54521" s="2" t="s">
        <v>22873</v>
      </c>
      <c r="E54521">
        <v>488</v>
      </c>
      <c r="F54521">
        <v>12680</v>
      </c>
      <c r="G54521">
        <v>9</v>
      </c>
      <c r="H54521">
        <v>4</v>
      </c>
      <c r="I54521">
        <v>1</v>
      </c>
    </row>
    <row r="54522" spans="1:9" x14ac:dyDescent="0.45">
      <c r="A54522" s="2" t="s">
        <v>22114</v>
      </c>
      <c r="B54522" s="1">
        <v>42815</v>
      </c>
      <c r="C54522" s="1">
        <v>42717</v>
      </c>
      <c r="D54522" s="2" t="s">
        <v>44969</v>
      </c>
      <c r="E54522">
        <v>488</v>
      </c>
      <c r="F54522">
        <v>14320</v>
      </c>
      <c r="G54522">
        <v>9</v>
      </c>
      <c r="H54522">
        <v>4</v>
      </c>
      <c r="I54522">
        <v>1</v>
      </c>
    </row>
    <row r="54523" spans="1:9" x14ac:dyDescent="0.45">
      <c r="A54523" s="2" t="s">
        <v>22114</v>
      </c>
      <c r="B54523" s="1">
        <v>42815</v>
      </c>
      <c r="C54523" s="1">
        <v>42769</v>
      </c>
      <c r="D54523" s="2" t="s">
        <v>43924</v>
      </c>
      <c r="E54523">
        <v>490</v>
      </c>
      <c r="F54523">
        <v>21881</v>
      </c>
      <c r="G54523">
        <v>9</v>
      </c>
      <c r="H54523">
        <v>4</v>
      </c>
      <c r="I54523">
        <v>1</v>
      </c>
    </row>
    <row r="54524" spans="1:9" x14ac:dyDescent="0.45">
      <c r="A54524" s="2" t="s">
        <v>22114</v>
      </c>
      <c r="B54524" s="1">
        <v>42817</v>
      </c>
      <c r="C54524" s="1">
        <v>42762</v>
      </c>
      <c r="D54524" s="2" t="s">
        <v>22906</v>
      </c>
      <c r="E54524">
        <v>464</v>
      </c>
      <c r="F54524">
        <v>24173</v>
      </c>
      <c r="G54524">
        <v>9</v>
      </c>
      <c r="H54524">
        <v>4</v>
      </c>
      <c r="I54524">
        <v>1</v>
      </c>
    </row>
    <row r="54525" spans="1:9" x14ac:dyDescent="0.45">
      <c r="A54525" s="2" t="s">
        <v>22114</v>
      </c>
      <c r="B54525" s="1">
        <v>42821</v>
      </c>
      <c r="C54525" s="1">
        <v>42750</v>
      </c>
      <c r="D54525" s="2" t="s">
        <v>22952</v>
      </c>
      <c r="E54525">
        <v>232</v>
      </c>
      <c r="F54525">
        <v>14672</v>
      </c>
      <c r="G54525">
        <v>9</v>
      </c>
      <c r="H54525">
        <v>4</v>
      </c>
      <c r="I54525">
        <v>1</v>
      </c>
    </row>
    <row r="54526" spans="1:9" x14ac:dyDescent="0.45">
      <c r="A54526" s="2" t="s">
        <v>22114</v>
      </c>
      <c r="B54526" s="1">
        <v>42821</v>
      </c>
      <c r="C54526" s="1">
        <v>42781</v>
      </c>
      <c r="D54526" s="2" t="s">
        <v>22954</v>
      </c>
      <c r="E54526">
        <v>480</v>
      </c>
      <c r="F54526">
        <v>14279</v>
      </c>
      <c r="G54526">
        <v>9</v>
      </c>
      <c r="H54526">
        <v>4</v>
      </c>
      <c r="I54526">
        <v>1</v>
      </c>
    </row>
    <row r="54527" spans="1:9" x14ac:dyDescent="0.45">
      <c r="A54527" s="2" t="s">
        <v>22114</v>
      </c>
      <c r="B54527" s="1">
        <v>42825</v>
      </c>
      <c r="C54527" s="1">
        <v>42746</v>
      </c>
      <c r="D54527" s="2" t="s">
        <v>22978</v>
      </c>
      <c r="E54527">
        <v>491</v>
      </c>
      <c r="F54527">
        <v>15209</v>
      </c>
      <c r="G54527">
        <v>9</v>
      </c>
      <c r="H54527">
        <v>4</v>
      </c>
      <c r="I54527">
        <v>1</v>
      </c>
    </row>
    <row r="54528" spans="1:9" x14ac:dyDescent="0.45">
      <c r="A54528" s="2" t="s">
        <v>22114</v>
      </c>
      <c r="B54528" s="1">
        <v>42826</v>
      </c>
      <c r="C54528" s="1">
        <v>42796</v>
      </c>
      <c r="D54528" s="2" t="s">
        <v>43931</v>
      </c>
      <c r="E54528">
        <v>235</v>
      </c>
      <c r="F54528">
        <v>17317</v>
      </c>
      <c r="G54528">
        <v>9</v>
      </c>
      <c r="H54528">
        <v>4</v>
      </c>
      <c r="I54528">
        <v>1</v>
      </c>
    </row>
    <row r="54529" spans="1:9" x14ac:dyDescent="0.45">
      <c r="A54529" s="2" t="s">
        <v>22114</v>
      </c>
      <c r="B54529" s="1">
        <v>42827</v>
      </c>
      <c r="C54529" s="1">
        <v>42746</v>
      </c>
      <c r="D54529" s="2" t="s">
        <v>22994</v>
      </c>
      <c r="E54529">
        <v>473</v>
      </c>
      <c r="F54529">
        <v>29462</v>
      </c>
      <c r="G54529">
        <v>9</v>
      </c>
      <c r="H54529">
        <v>4</v>
      </c>
      <c r="I54529">
        <v>1</v>
      </c>
    </row>
    <row r="54530" spans="1:9" x14ac:dyDescent="0.45">
      <c r="A54530" s="2" t="s">
        <v>22114</v>
      </c>
      <c r="B54530" s="1">
        <v>42828</v>
      </c>
      <c r="C54530" s="1">
        <v>42802</v>
      </c>
      <c r="D54530" s="2" t="s">
        <v>23004</v>
      </c>
      <c r="E54530">
        <v>480</v>
      </c>
      <c r="F54530">
        <v>21878</v>
      </c>
      <c r="G54530">
        <v>9</v>
      </c>
      <c r="H54530">
        <v>4</v>
      </c>
      <c r="I54530">
        <v>1</v>
      </c>
    </row>
    <row r="54531" spans="1:9" x14ac:dyDescent="0.45">
      <c r="A54531" s="2" t="s">
        <v>22114</v>
      </c>
      <c r="B54531" s="1">
        <v>42828</v>
      </c>
      <c r="C54531" s="1">
        <v>42731</v>
      </c>
      <c r="D54531" s="2" t="s">
        <v>23009</v>
      </c>
      <c r="E54531">
        <v>471</v>
      </c>
      <c r="F54531">
        <v>17288</v>
      </c>
      <c r="G54531">
        <v>9</v>
      </c>
      <c r="H54531">
        <v>4</v>
      </c>
      <c r="I54531">
        <v>1</v>
      </c>
    </row>
    <row r="54532" spans="1:9" x14ac:dyDescent="0.45">
      <c r="A54532" s="2" t="s">
        <v>22114</v>
      </c>
      <c r="B54532" s="1">
        <v>42828</v>
      </c>
      <c r="C54532" s="1">
        <v>42733</v>
      </c>
      <c r="D54532" s="2" t="s">
        <v>23023</v>
      </c>
      <c r="E54532">
        <v>488</v>
      </c>
      <c r="F54532">
        <v>25558</v>
      </c>
      <c r="G54532">
        <v>9</v>
      </c>
      <c r="H54532">
        <v>4</v>
      </c>
      <c r="I54532">
        <v>1</v>
      </c>
    </row>
    <row r="54533" spans="1:9" x14ac:dyDescent="0.45">
      <c r="A54533" s="2" t="s">
        <v>22114</v>
      </c>
      <c r="B54533" s="1">
        <v>42830</v>
      </c>
      <c r="C54533" s="1">
        <v>42813</v>
      </c>
      <c r="D54533" s="2" t="s">
        <v>23037</v>
      </c>
      <c r="E54533">
        <v>480</v>
      </c>
      <c r="F54533">
        <v>21888</v>
      </c>
      <c r="G54533">
        <v>9</v>
      </c>
      <c r="H54533">
        <v>4</v>
      </c>
      <c r="I54533">
        <v>1</v>
      </c>
    </row>
    <row r="54534" spans="1:9" x14ac:dyDescent="0.45">
      <c r="A54534" s="2" t="s">
        <v>22114</v>
      </c>
      <c r="B54534" s="1">
        <v>42833</v>
      </c>
      <c r="C54534" s="1">
        <v>42732</v>
      </c>
      <c r="D54534" s="2" t="s">
        <v>40286</v>
      </c>
      <c r="E54534">
        <v>473</v>
      </c>
      <c r="F54534">
        <v>16181</v>
      </c>
      <c r="G54534">
        <v>9</v>
      </c>
      <c r="H54534">
        <v>4</v>
      </c>
      <c r="I54534">
        <v>1</v>
      </c>
    </row>
    <row r="54535" spans="1:9" x14ac:dyDescent="0.45">
      <c r="A54535" s="2" t="s">
        <v>22114</v>
      </c>
      <c r="B54535" s="1">
        <v>42836</v>
      </c>
      <c r="C54535" s="1">
        <v>42773</v>
      </c>
      <c r="D54535" s="2" t="s">
        <v>23089</v>
      </c>
      <c r="E54535">
        <v>489</v>
      </c>
      <c r="F54535">
        <v>26746</v>
      </c>
      <c r="G54535">
        <v>9</v>
      </c>
      <c r="H54535">
        <v>4</v>
      </c>
      <c r="I54535">
        <v>1</v>
      </c>
    </row>
    <row r="54536" spans="1:9" x14ac:dyDescent="0.45">
      <c r="A54536" s="2" t="s">
        <v>22114</v>
      </c>
      <c r="B54536" s="1">
        <v>42836</v>
      </c>
      <c r="C54536" s="1">
        <v>42793</v>
      </c>
      <c r="D54536" s="2" t="s">
        <v>23096</v>
      </c>
      <c r="E54536">
        <v>488</v>
      </c>
      <c r="F54536">
        <v>18305</v>
      </c>
      <c r="G54536">
        <v>9</v>
      </c>
      <c r="H54536">
        <v>4</v>
      </c>
      <c r="I54536">
        <v>1</v>
      </c>
    </row>
    <row r="54537" spans="1:9" x14ac:dyDescent="0.45">
      <c r="A54537" s="2" t="s">
        <v>22114</v>
      </c>
      <c r="B54537" s="1">
        <v>42845</v>
      </c>
      <c r="C54537" s="1">
        <v>42725</v>
      </c>
      <c r="D54537" s="2" t="s">
        <v>23164</v>
      </c>
      <c r="E54537">
        <v>226</v>
      </c>
      <c r="F54537">
        <v>14325</v>
      </c>
      <c r="G54537">
        <v>9</v>
      </c>
      <c r="H54537">
        <v>4</v>
      </c>
      <c r="I54537">
        <v>1</v>
      </c>
    </row>
    <row r="54538" spans="1:9" x14ac:dyDescent="0.45">
      <c r="A54538" s="2" t="s">
        <v>22114</v>
      </c>
      <c r="B54538" s="1">
        <v>42845</v>
      </c>
      <c r="C54538" s="1">
        <v>42828</v>
      </c>
      <c r="D54538" s="2" t="s">
        <v>23170</v>
      </c>
      <c r="E54538">
        <v>491</v>
      </c>
      <c r="F54538">
        <v>13012</v>
      </c>
      <c r="G54538">
        <v>9</v>
      </c>
      <c r="H54538">
        <v>4</v>
      </c>
      <c r="I54538">
        <v>1</v>
      </c>
    </row>
    <row r="54539" spans="1:9" x14ac:dyDescent="0.45">
      <c r="A54539" s="2" t="s">
        <v>22114</v>
      </c>
      <c r="B54539" s="1">
        <v>42845</v>
      </c>
      <c r="C54539" s="1">
        <v>42818</v>
      </c>
      <c r="D54539" s="2" t="s">
        <v>23171</v>
      </c>
      <c r="E54539">
        <v>232</v>
      </c>
      <c r="F54539">
        <v>12706</v>
      </c>
      <c r="G54539">
        <v>9</v>
      </c>
      <c r="H54539">
        <v>4</v>
      </c>
      <c r="I54539">
        <v>1</v>
      </c>
    </row>
    <row r="54540" spans="1:9" x14ac:dyDescent="0.45">
      <c r="A54540" s="2" t="s">
        <v>22114</v>
      </c>
      <c r="B54540" s="1">
        <v>42846</v>
      </c>
      <c r="C54540" s="1">
        <v>42726</v>
      </c>
      <c r="D54540" s="2" t="s">
        <v>23183</v>
      </c>
      <c r="E54540">
        <v>235</v>
      </c>
      <c r="F54540">
        <v>14667</v>
      </c>
      <c r="G54540">
        <v>9</v>
      </c>
      <c r="H54540">
        <v>4</v>
      </c>
      <c r="I54540">
        <v>1</v>
      </c>
    </row>
    <row r="54541" spans="1:9" x14ac:dyDescent="0.45">
      <c r="A54541" s="2" t="s">
        <v>22114</v>
      </c>
      <c r="B54541" s="1">
        <v>42847</v>
      </c>
      <c r="C54541" s="1">
        <v>42778</v>
      </c>
      <c r="D54541" s="2" t="s">
        <v>23194</v>
      </c>
      <c r="E54541">
        <v>473</v>
      </c>
      <c r="F54541">
        <v>15179</v>
      </c>
      <c r="G54541">
        <v>9</v>
      </c>
      <c r="H54541">
        <v>4</v>
      </c>
      <c r="I54541">
        <v>1</v>
      </c>
    </row>
    <row r="54542" spans="1:9" x14ac:dyDescent="0.45">
      <c r="A54542" s="2" t="s">
        <v>22114</v>
      </c>
      <c r="B54542" s="1">
        <v>42848</v>
      </c>
      <c r="C54542" s="1">
        <v>42817</v>
      </c>
      <c r="D54542" s="2" t="s">
        <v>23208</v>
      </c>
      <c r="E54542">
        <v>491</v>
      </c>
      <c r="F54542">
        <v>14073</v>
      </c>
      <c r="G54542">
        <v>9</v>
      </c>
      <c r="H54542">
        <v>4</v>
      </c>
      <c r="I54542">
        <v>1</v>
      </c>
    </row>
    <row r="54543" spans="1:9" x14ac:dyDescent="0.45">
      <c r="A54543" s="2" t="s">
        <v>22114</v>
      </c>
      <c r="B54543" s="1">
        <v>42848</v>
      </c>
      <c r="C54543" s="1">
        <v>42795</v>
      </c>
      <c r="D54543" s="2" t="s">
        <v>23211</v>
      </c>
      <c r="E54543">
        <v>471</v>
      </c>
      <c r="F54543">
        <v>15152</v>
      </c>
      <c r="G54543">
        <v>9</v>
      </c>
      <c r="H54543">
        <v>4</v>
      </c>
      <c r="I54543">
        <v>1</v>
      </c>
    </row>
    <row r="54544" spans="1:9" x14ac:dyDescent="0.45">
      <c r="A54544" s="2" t="s">
        <v>22114</v>
      </c>
      <c r="B54544" s="1">
        <v>42852</v>
      </c>
      <c r="C54544" s="1">
        <v>42809</v>
      </c>
      <c r="D54544" s="2" t="s">
        <v>23260</v>
      </c>
      <c r="E54544">
        <v>486</v>
      </c>
      <c r="F54544">
        <v>15600</v>
      </c>
      <c r="G54544">
        <v>9</v>
      </c>
      <c r="H54544">
        <v>4</v>
      </c>
      <c r="I54544">
        <v>1</v>
      </c>
    </row>
    <row r="54545" spans="1:9" x14ac:dyDescent="0.45">
      <c r="A54545" s="2" t="s">
        <v>22114</v>
      </c>
      <c r="B54545" s="1">
        <v>42853</v>
      </c>
      <c r="C54545" s="1">
        <v>42813</v>
      </c>
      <c r="D54545" s="2" t="s">
        <v>23272</v>
      </c>
      <c r="E54545">
        <v>232</v>
      </c>
      <c r="F54545">
        <v>21567</v>
      </c>
      <c r="G54545">
        <v>9</v>
      </c>
      <c r="H54545">
        <v>4</v>
      </c>
      <c r="I54545">
        <v>1</v>
      </c>
    </row>
    <row r="54546" spans="1:9" x14ac:dyDescent="0.45">
      <c r="A54546" s="2" t="s">
        <v>22114</v>
      </c>
      <c r="B54546" s="1">
        <v>42853</v>
      </c>
      <c r="C54546" s="1">
        <v>42801</v>
      </c>
      <c r="D54546" s="2" t="s">
        <v>23281</v>
      </c>
      <c r="E54546">
        <v>482</v>
      </c>
      <c r="F54546">
        <v>17325</v>
      </c>
      <c r="G54546">
        <v>9</v>
      </c>
      <c r="H54546">
        <v>4</v>
      </c>
      <c r="I54546">
        <v>1</v>
      </c>
    </row>
    <row r="54547" spans="1:9" x14ac:dyDescent="0.45">
      <c r="A54547" s="2" t="s">
        <v>22114</v>
      </c>
      <c r="B54547" s="1">
        <v>42862</v>
      </c>
      <c r="C54547" s="1">
        <v>42810</v>
      </c>
      <c r="D54547" s="2" t="s">
        <v>23379</v>
      </c>
      <c r="E54547">
        <v>488</v>
      </c>
      <c r="F54547">
        <v>25928</v>
      </c>
      <c r="G54547">
        <v>9</v>
      </c>
      <c r="H54547">
        <v>4</v>
      </c>
      <c r="I54547">
        <v>1</v>
      </c>
    </row>
    <row r="54548" spans="1:9" x14ac:dyDescent="0.45">
      <c r="A54548" s="2" t="s">
        <v>22114</v>
      </c>
      <c r="B54548" s="1">
        <v>42863</v>
      </c>
      <c r="C54548" s="1">
        <v>42751</v>
      </c>
      <c r="D54548" s="2" t="s">
        <v>23391</v>
      </c>
      <c r="E54548">
        <v>223</v>
      </c>
      <c r="F54548">
        <v>22909</v>
      </c>
      <c r="G54548">
        <v>9</v>
      </c>
      <c r="H54548">
        <v>4</v>
      </c>
      <c r="I54548">
        <v>1</v>
      </c>
    </row>
    <row r="54549" spans="1:9" x14ac:dyDescent="0.45">
      <c r="A54549" s="2" t="s">
        <v>22114</v>
      </c>
      <c r="B54549" s="1">
        <v>42866</v>
      </c>
      <c r="C54549" s="1">
        <v>42760</v>
      </c>
      <c r="D54549" s="2" t="s">
        <v>23407</v>
      </c>
      <c r="E54549">
        <v>490</v>
      </c>
      <c r="F54549">
        <v>11044</v>
      </c>
      <c r="G54549">
        <v>9</v>
      </c>
      <c r="H54549">
        <v>4</v>
      </c>
      <c r="I54549">
        <v>1</v>
      </c>
    </row>
    <row r="54550" spans="1:9" x14ac:dyDescent="0.45">
      <c r="A54550" s="2" t="s">
        <v>22114</v>
      </c>
      <c r="B54550" s="1">
        <v>42867</v>
      </c>
      <c r="C54550" s="1">
        <v>42786</v>
      </c>
      <c r="D54550" s="2" t="s">
        <v>23421</v>
      </c>
      <c r="E54550">
        <v>471</v>
      </c>
      <c r="F54550">
        <v>13132</v>
      </c>
      <c r="G54550">
        <v>9</v>
      </c>
      <c r="H54550">
        <v>4</v>
      </c>
      <c r="I54550">
        <v>1</v>
      </c>
    </row>
    <row r="54551" spans="1:9" x14ac:dyDescent="0.45">
      <c r="A54551" s="2" t="s">
        <v>22114</v>
      </c>
      <c r="B54551" s="1">
        <v>42869</v>
      </c>
      <c r="C54551" s="1">
        <v>42774</v>
      </c>
      <c r="D54551" s="2" t="s">
        <v>23443</v>
      </c>
      <c r="E54551">
        <v>491</v>
      </c>
      <c r="F54551">
        <v>13082</v>
      </c>
      <c r="G54551">
        <v>9</v>
      </c>
      <c r="H54551">
        <v>4</v>
      </c>
      <c r="I54551">
        <v>1</v>
      </c>
    </row>
    <row r="54552" spans="1:9" x14ac:dyDescent="0.45">
      <c r="A54552" s="2" t="s">
        <v>22114</v>
      </c>
      <c r="B54552" s="1">
        <v>42875</v>
      </c>
      <c r="C54552" s="1">
        <v>42771</v>
      </c>
      <c r="D54552" s="2" t="s">
        <v>23498</v>
      </c>
      <c r="E54552">
        <v>462</v>
      </c>
      <c r="F54552">
        <v>21965</v>
      </c>
      <c r="G54552">
        <v>9</v>
      </c>
      <c r="H54552">
        <v>4</v>
      </c>
      <c r="I54552">
        <v>1</v>
      </c>
    </row>
    <row r="54553" spans="1:9" x14ac:dyDescent="0.45">
      <c r="A54553" s="2" t="s">
        <v>22114</v>
      </c>
      <c r="B54553" s="1">
        <v>42877</v>
      </c>
      <c r="C54553" s="1">
        <v>42836</v>
      </c>
      <c r="D54553" s="2" t="s">
        <v>23521</v>
      </c>
      <c r="E54553">
        <v>491</v>
      </c>
      <c r="F54553">
        <v>11760</v>
      </c>
      <c r="G54553">
        <v>9</v>
      </c>
      <c r="H54553">
        <v>4</v>
      </c>
      <c r="I54553">
        <v>1</v>
      </c>
    </row>
    <row r="54554" spans="1:9" x14ac:dyDescent="0.45">
      <c r="A54554" s="2" t="s">
        <v>22114</v>
      </c>
      <c r="B54554" s="1">
        <v>42877</v>
      </c>
      <c r="C54554" s="1">
        <v>42850</v>
      </c>
      <c r="D54554" s="2" t="s">
        <v>23522</v>
      </c>
      <c r="E54554">
        <v>489</v>
      </c>
      <c r="F54554">
        <v>26375</v>
      </c>
      <c r="G54554">
        <v>9</v>
      </c>
      <c r="H54554">
        <v>4</v>
      </c>
      <c r="I54554">
        <v>1</v>
      </c>
    </row>
    <row r="54555" spans="1:9" x14ac:dyDescent="0.45">
      <c r="A54555" s="2" t="s">
        <v>22114</v>
      </c>
      <c r="B54555" s="1">
        <v>42878</v>
      </c>
      <c r="C54555" s="1">
        <v>42788</v>
      </c>
      <c r="D54555" s="2" t="s">
        <v>23533</v>
      </c>
      <c r="E54555">
        <v>473</v>
      </c>
      <c r="F54555">
        <v>26422</v>
      </c>
      <c r="G54555">
        <v>9</v>
      </c>
      <c r="H54555">
        <v>4</v>
      </c>
      <c r="I54555">
        <v>1</v>
      </c>
    </row>
    <row r="54556" spans="1:9" x14ac:dyDescent="0.45">
      <c r="A54556" s="2" t="s">
        <v>22114</v>
      </c>
      <c r="B54556" s="1">
        <v>42878</v>
      </c>
      <c r="C54556" s="1">
        <v>42768</v>
      </c>
      <c r="D54556" s="2" t="s">
        <v>42304</v>
      </c>
      <c r="E54556">
        <v>489</v>
      </c>
      <c r="F54556">
        <v>13002</v>
      </c>
      <c r="G54556">
        <v>9</v>
      </c>
      <c r="H54556">
        <v>4</v>
      </c>
      <c r="I54556">
        <v>1</v>
      </c>
    </row>
    <row r="54557" spans="1:9" x14ac:dyDescent="0.45">
      <c r="A54557" s="2" t="s">
        <v>22114</v>
      </c>
      <c r="B54557" s="1">
        <v>42879</v>
      </c>
      <c r="C54557" s="1">
        <v>42822</v>
      </c>
      <c r="D54557" s="2" t="s">
        <v>41103</v>
      </c>
      <c r="E54557">
        <v>489</v>
      </c>
      <c r="F54557">
        <v>17327</v>
      </c>
      <c r="G54557">
        <v>9</v>
      </c>
      <c r="H54557">
        <v>4</v>
      </c>
      <c r="I54557">
        <v>1</v>
      </c>
    </row>
    <row r="54558" spans="1:9" x14ac:dyDescent="0.45">
      <c r="A54558" s="2" t="s">
        <v>22114</v>
      </c>
      <c r="B54558" s="1">
        <v>42880</v>
      </c>
      <c r="C54558" s="1">
        <v>42816</v>
      </c>
      <c r="D54558" s="2" t="s">
        <v>23549</v>
      </c>
      <c r="E54558">
        <v>464</v>
      </c>
      <c r="F54558">
        <v>25940</v>
      </c>
      <c r="G54558">
        <v>9</v>
      </c>
      <c r="H54558">
        <v>4</v>
      </c>
      <c r="I54558">
        <v>1</v>
      </c>
    </row>
    <row r="54559" spans="1:9" x14ac:dyDescent="0.45">
      <c r="A54559" s="2" t="s">
        <v>22114</v>
      </c>
      <c r="B54559" s="1">
        <v>42881</v>
      </c>
      <c r="C54559" s="1">
        <v>42799</v>
      </c>
      <c r="D54559" s="2" t="s">
        <v>23566</v>
      </c>
      <c r="E54559">
        <v>229</v>
      </c>
      <c r="F54559">
        <v>29311</v>
      </c>
      <c r="G54559">
        <v>9</v>
      </c>
      <c r="H54559">
        <v>4</v>
      </c>
      <c r="I54559">
        <v>1</v>
      </c>
    </row>
    <row r="54560" spans="1:9" x14ac:dyDescent="0.45">
      <c r="A54560" s="2" t="s">
        <v>22114</v>
      </c>
      <c r="B54560" s="1">
        <v>42884</v>
      </c>
      <c r="C54560" s="1">
        <v>42867</v>
      </c>
      <c r="D54560" s="2" t="s">
        <v>23594</v>
      </c>
      <c r="E54560">
        <v>489</v>
      </c>
      <c r="F54560">
        <v>24364</v>
      </c>
      <c r="G54560">
        <v>9</v>
      </c>
      <c r="H54560">
        <v>4</v>
      </c>
      <c r="I54560">
        <v>1</v>
      </c>
    </row>
    <row r="54561" spans="1:9" x14ac:dyDescent="0.45">
      <c r="A54561" s="2" t="s">
        <v>22114</v>
      </c>
      <c r="B54561" s="1">
        <v>42887</v>
      </c>
      <c r="C54561" s="1">
        <v>42820</v>
      </c>
      <c r="D54561" s="2" t="s">
        <v>45228</v>
      </c>
      <c r="E54561">
        <v>488</v>
      </c>
      <c r="F54561">
        <v>29100</v>
      </c>
      <c r="G54561">
        <v>9</v>
      </c>
      <c r="H54561">
        <v>4</v>
      </c>
      <c r="I54561">
        <v>1</v>
      </c>
    </row>
    <row r="54562" spans="1:9" x14ac:dyDescent="0.45">
      <c r="A54562" s="2" t="s">
        <v>22114</v>
      </c>
      <c r="B54562" s="1">
        <v>42887</v>
      </c>
      <c r="C54562" s="1">
        <v>42857</v>
      </c>
      <c r="D54562" s="2" t="s">
        <v>23632</v>
      </c>
      <c r="E54562">
        <v>226</v>
      </c>
      <c r="F54562">
        <v>11929</v>
      </c>
      <c r="G54562">
        <v>9</v>
      </c>
      <c r="H54562">
        <v>4</v>
      </c>
      <c r="I54562">
        <v>1</v>
      </c>
    </row>
    <row r="54563" spans="1:9" x14ac:dyDescent="0.45">
      <c r="A54563" s="2" t="s">
        <v>22114</v>
      </c>
      <c r="B54563" s="1">
        <v>42888</v>
      </c>
      <c r="C54563" s="1">
        <v>42859</v>
      </c>
      <c r="D54563" s="2" t="s">
        <v>40351</v>
      </c>
      <c r="E54563">
        <v>489</v>
      </c>
      <c r="F54563">
        <v>21967</v>
      </c>
      <c r="G54563">
        <v>9</v>
      </c>
      <c r="H54563">
        <v>4</v>
      </c>
      <c r="I54563">
        <v>1</v>
      </c>
    </row>
    <row r="54564" spans="1:9" x14ac:dyDescent="0.45">
      <c r="A54564" s="2" t="s">
        <v>22114</v>
      </c>
      <c r="B54564" s="1">
        <v>42888</v>
      </c>
      <c r="C54564" s="1">
        <v>42858</v>
      </c>
      <c r="D54564" s="2" t="s">
        <v>23637</v>
      </c>
      <c r="E54564">
        <v>223</v>
      </c>
      <c r="F54564">
        <v>27472</v>
      </c>
      <c r="G54564">
        <v>9</v>
      </c>
      <c r="H54564">
        <v>4</v>
      </c>
      <c r="I54564">
        <v>1</v>
      </c>
    </row>
    <row r="54565" spans="1:9" x14ac:dyDescent="0.45">
      <c r="A54565" s="2" t="s">
        <v>22114</v>
      </c>
      <c r="B54565" s="1">
        <v>42888</v>
      </c>
      <c r="C54565" s="1">
        <v>42869</v>
      </c>
      <c r="D54565" s="2" t="s">
        <v>42307</v>
      </c>
      <c r="E54565">
        <v>489</v>
      </c>
      <c r="F54565">
        <v>15598</v>
      </c>
      <c r="G54565">
        <v>9</v>
      </c>
      <c r="H54565">
        <v>4</v>
      </c>
      <c r="I54565">
        <v>1</v>
      </c>
    </row>
    <row r="54566" spans="1:9" x14ac:dyDescent="0.45">
      <c r="A54566" s="2" t="s">
        <v>22114</v>
      </c>
      <c r="B54566" s="1">
        <v>42889</v>
      </c>
      <c r="C54566" s="1">
        <v>42842</v>
      </c>
      <c r="D54566" s="2" t="s">
        <v>23644</v>
      </c>
      <c r="E54566">
        <v>235</v>
      </c>
      <c r="F54566">
        <v>11368</v>
      </c>
      <c r="G54566">
        <v>9</v>
      </c>
      <c r="H54566">
        <v>4</v>
      </c>
      <c r="I54566">
        <v>1</v>
      </c>
    </row>
    <row r="54567" spans="1:9" x14ac:dyDescent="0.45">
      <c r="A54567" s="2" t="s">
        <v>22114</v>
      </c>
      <c r="B54567" s="1">
        <v>42892</v>
      </c>
      <c r="C54567" s="1">
        <v>42820</v>
      </c>
      <c r="D54567" s="2" t="s">
        <v>23685</v>
      </c>
      <c r="E54567">
        <v>480</v>
      </c>
      <c r="F54567">
        <v>16180</v>
      </c>
      <c r="G54567">
        <v>9</v>
      </c>
      <c r="H54567">
        <v>4</v>
      </c>
      <c r="I54567">
        <v>1</v>
      </c>
    </row>
    <row r="54568" spans="1:9" x14ac:dyDescent="0.45">
      <c r="A54568" s="2" t="s">
        <v>22114</v>
      </c>
      <c r="B54568" s="1">
        <v>42894</v>
      </c>
      <c r="C54568" s="1">
        <v>42855</v>
      </c>
      <c r="D54568" s="2" t="s">
        <v>43964</v>
      </c>
      <c r="E54568">
        <v>488</v>
      </c>
      <c r="F54568">
        <v>19580</v>
      </c>
      <c r="G54568">
        <v>9</v>
      </c>
      <c r="H54568">
        <v>4</v>
      </c>
      <c r="I54568">
        <v>1</v>
      </c>
    </row>
    <row r="54569" spans="1:9" x14ac:dyDescent="0.45">
      <c r="A54569" s="2" t="s">
        <v>22114</v>
      </c>
      <c r="B54569" s="1">
        <v>42894</v>
      </c>
      <c r="C54569" s="1">
        <v>42833</v>
      </c>
      <c r="D54569" s="2" t="s">
        <v>23710</v>
      </c>
      <c r="E54569">
        <v>473</v>
      </c>
      <c r="F54569">
        <v>14012</v>
      </c>
      <c r="G54569">
        <v>9</v>
      </c>
      <c r="H54569">
        <v>4</v>
      </c>
      <c r="I54569">
        <v>1</v>
      </c>
    </row>
    <row r="54570" spans="1:9" x14ac:dyDescent="0.45">
      <c r="A54570" s="2" t="s">
        <v>22114</v>
      </c>
      <c r="B54570" s="1">
        <v>42897</v>
      </c>
      <c r="C54570" s="1">
        <v>42843</v>
      </c>
      <c r="D54570" s="2" t="s">
        <v>39441</v>
      </c>
      <c r="E54570">
        <v>480</v>
      </c>
      <c r="F54570">
        <v>14034</v>
      </c>
      <c r="G54570">
        <v>9</v>
      </c>
      <c r="H54570">
        <v>4</v>
      </c>
      <c r="I54570">
        <v>1</v>
      </c>
    </row>
    <row r="54571" spans="1:9" x14ac:dyDescent="0.45">
      <c r="A54571" s="2" t="s">
        <v>22114</v>
      </c>
      <c r="B54571" s="1">
        <v>42897</v>
      </c>
      <c r="C54571" s="1">
        <v>42795</v>
      </c>
      <c r="D54571" s="2" t="s">
        <v>23748</v>
      </c>
      <c r="E54571">
        <v>491</v>
      </c>
      <c r="F54571">
        <v>15582</v>
      </c>
      <c r="G54571">
        <v>9</v>
      </c>
      <c r="H54571">
        <v>4</v>
      </c>
      <c r="I54571">
        <v>1</v>
      </c>
    </row>
    <row r="54572" spans="1:9" x14ac:dyDescent="0.45">
      <c r="A54572" s="2" t="s">
        <v>22114</v>
      </c>
      <c r="B54572" s="1">
        <v>42897</v>
      </c>
      <c r="C54572" s="1">
        <v>42810</v>
      </c>
      <c r="D54572" s="2" t="s">
        <v>23749</v>
      </c>
      <c r="E54572">
        <v>490</v>
      </c>
      <c r="F54572">
        <v>26918</v>
      </c>
      <c r="G54572">
        <v>9</v>
      </c>
      <c r="H54572">
        <v>4</v>
      </c>
      <c r="I54572">
        <v>1</v>
      </c>
    </row>
    <row r="54573" spans="1:9" x14ac:dyDescent="0.45">
      <c r="A54573" s="2" t="s">
        <v>22114</v>
      </c>
      <c r="B54573" s="1">
        <v>42901</v>
      </c>
      <c r="C54573" s="1">
        <v>42829</v>
      </c>
      <c r="D54573" s="2" t="s">
        <v>23798</v>
      </c>
      <c r="E54573">
        <v>488</v>
      </c>
      <c r="F54573">
        <v>11943</v>
      </c>
      <c r="G54573">
        <v>9</v>
      </c>
      <c r="H54573">
        <v>4</v>
      </c>
      <c r="I54573">
        <v>1</v>
      </c>
    </row>
    <row r="54574" spans="1:9" x14ac:dyDescent="0.45">
      <c r="A54574" s="2" t="s">
        <v>22114</v>
      </c>
      <c r="B54574" s="1">
        <v>42909</v>
      </c>
      <c r="C54574" s="1">
        <v>42824</v>
      </c>
      <c r="D54574" s="2" t="s">
        <v>40927</v>
      </c>
      <c r="E54574">
        <v>488</v>
      </c>
      <c r="F54574">
        <v>16481</v>
      </c>
      <c r="G54574">
        <v>9</v>
      </c>
      <c r="H54574">
        <v>4</v>
      </c>
      <c r="I54574">
        <v>1</v>
      </c>
    </row>
    <row r="54575" spans="1:9" x14ac:dyDescent="0.45">
      <c r="A54575" s="2" t="s">
        <v>22114</v>
      </c>
      <c r="B54575" s="1">
        <v>42909</v>
      </c>
      <c r="C54575" s="1">
        <v>42835</v>
      </c>
      <c r="D54575" s="2" t="s">
        <v>23904</v>
      </c>
      <c r="E54575">
        <v>473</v>
      </c>
      <c r="F54575">
        <v>11919</v>
      </c>
      <c r="G54575">
        <v>9</v>
      </c>
      <c r="H54575">
        <v>4</v>
      </c>
      <c r="I54575">
        <v>1</v>
      </c>
    </row>
    <row r="54576" spans="1:9" x14ac:dyDescent="0.45">
      <c r="A54576" s="2" t="s">
        <v>22114</v>
      </c>
      <c r="B54576" s="1">
        <v>42912</v>
      </c>
      <c r="C54576" s="1">
        <v>42880</v>
      </c>
      <c r="D54576" s="2" t="s">
        <v>23939</v>
      </c>
      <c r="E54576">
        <v>223</v>
      </c>
      <c r="F54576">
        <v>22921</v>
      </c>
      <c r="G54576">
        <v>9</v>
      </c>
      <c r="H54576">
        <v>4</v>
      </c>
      <c r="I54576">
        <v>1</v>
      </c>
    </row>
    <row r="54577" spans="1:9" x14ac:dyDescent="0.45">
      <c r="A54577" s="2" t="s">
        <v>22114</v>
      </c>
      <c r="B54577" s="1">
        <v>42913</v>
      </c>
      <c r="C54577" s="1">
        <v>42866</v>
      </c>
      <c r="D54577" s="2" t="s">
        <v>23945</v>
      </c>
      <c r="E54577">
        <v>489</v>
      </c>
      <c r="F54577">
        <v>11048</v>
      </c>
      <c r="G54577">
        <v>9</v>
      </c>
      <c r="H54577">
        <v>4</v>
      </c>
      <c r="I54577">
        <v>1</v>
      </c>
    </row>
    <row r="54578" spans="1:9" x14ac:dyDescent="0.45">
      <c r="A54578" s="2" t="s">
        <v>22114</v>
      </c>
      <c r="B54578" s="1">
        <v>42916</v>
      </c>
      <c r="C54578" s="1">
        <v>42810</v>
      </c>
      <c r="D54578" s="2" t="s">
        <v>23976</v>
      </c>
      <c r="E54578">
        <v>472</v>
      </c>
      <c r="F54578">
        <v>13967</v>
      </c>
      <c r="G54578">
        <v>9</v>
      </c>
      <c r="H54578">
        <v>4</v>
      </c>
      <c r="I54578">
        <v>1</v>
      </c>
    </row>
    <row r="54579" spans="1:9" x14ac:dyDescent="0.45">
      <c r="A54579" s="2" t="s">
        <v>22114</v>
      </c>
      <c r="B54579" s="1">
        <v>42916</v>
      </c>
      <c r="C54579" s="1">
        <v>42822</v>
      </c>
      <c r="D54579" s="2" t="s">
        <v>42851</v>
      </c>
      <c r="E54579">
        <v>229</v>
      </c>
      <c r="F54579">
        <v>20223</v>
      </c>
      <c r="G54579">
        <v>9</v>
      </c>
      <c r="H54579">
        <v>4</v>
      </c>
      <c r="I54579">
        <v>1</v>
      </c>
    </row>
    <row r="54580" spans="1:9" x14ac:dyDescent="0.45">
      <c r="A54580" s="2" t="s">
        <v>22114</v>
      </c>
      <c r="B54580" s="1">
        <v>42736</v>
      </c>
      <c r="C54580" s="1">
        <v>42652</v>
      </c>
      <c r="D54580" s="2" t="s">
        <v>41449</v>
      </c>
      <c r="E54580">
        <v>471</v>
      </c>
      <c r="F54580">
        <v>13164</v>
      </c>
      <c r="G54580">
        <v>4</v>
      </c>
      <c r="H54580">
        <v>4</v>
      </c>
      <c r="I54580">
        <v>1</v>
      </c>
    </row>
    <row r="54581" spans="1:9" x14ac:dyDescent="0.45">
      <c r="A54581" s="2" t="s">
        <v>22114</v>
      </c>
      <c r="B54581" s="1">
        <v>42742</v>
      </c>
      <c r="C54581" s="1">
        <v>42671</v>
      </c>
      <c r="D54581" s="2" t="s">
        <v>26754</v>
      </c>
      <c r="E54581">
        <v>229</v>
      </c>
      <c r="F54581">
        <v>14602</v>
      </c>
      <c r="G54581">
        <v>4</v>
      </c>
      <c r="H54581">
        <v>4</v>
      </c>
      <c r="I54581">
        <v>1</v>
      </c>
    </row>
    <row r="54582" spans="1:9" x14ac:dyDescent="0.45">
      <c r="A54582" s="2" t="s">
        <v>22114</v>
      </c>
      <c r="B54582" s="1">
        <v>42744</v>
      </c>
      <c r="C54582" s="1">
        <v>42639</v>
      </c>
      <c r="D54582" s="2" t="s">
        <v>26771</v>
      </c>
      <c r="E54582">
        <v>471</v>
      </c>
      <c r="F54582">
        <v>23238</v>
      </c>
      <c r="G54582">
        <v>4</v>
      </c>
      <c r="H54582">
        <v>4</v>
      </c>
      <c r="I54582">
        <v>1</v>
      </c>
    </row>
    <row r="54583" spans="1:9" x14ac:dyDescent="0.45">
      <c r="A54583" s="2" t="s">
        <v>22114</v>
      </c>
      <c r="B54583" s="1">
        <v>42745</v>
      </c>
      <c r="C54583" s="1">
        <v>42708</v>
      </c>
      <c r="D54583" s="2" t="s">
        <v>26777</v>
      </c>
      <c r="E54583">
        <v>229</v>
      </c>
      <c r="F54583">
        <v>14498</v>
      </c>
      <c r="G54583">
        <v>4</v>
      </c>
      <c r="H54583">
        <v>4</v>
      </c>
      <c r="I54583">
        <v>1</v>
      </c>
    </row>
    <row r="54584" spans="1:9" x14ac:dyDescent="0.45">
      <c r="A54584" s="2" t="s">
        <v>22114</v>
      </c>
      <c r="B54584" s="1">
        <v>42749</v>
      </c>
      <c r="C54584" s="1">
        <v>42707</v>
      </c>
      <c r="D54584" s="2" t="s">
        <v>40159</v>
      </c>
      <c r="E54584">
        <v>235</v>
      </c>
      <c r="F54584">
        <v>23693</v>
      </c>
      <c r="G54584">
        <v>4</v>
      </c>
      <c r="H54584">
        <v>4</v>
      </c>
      <c r="I54584">
        <v>1</v>
      </c>
    </row>
    <row r="54585" spans="1:9" x14ac:dyDescent="0.45">
      <c r="A54585" s="2" t="s">
        <v>22114</v>
      </c>
      <c r="B54585" s="1">
        <v>42749</v>
      </c>
      <c r="C54585" s="1">
        <v>42631</v>
      </c>
      <c r="D54585" s="2" t="s">
        <v>26806</v>
      </c>
      <c r="E54585">
        <v>232</v>
      </c>
      <c r="F54585">
        <v>22788</v>
      </c>
      <c r="G54585">
        <v>4</v>
      </c>
      <c r="H54585">
        <v>4</v>
      </c>
      <c r="I54585">
        <v>1</v>
      </c>
    </row>
    <row r="54586" spans="1:9" x14ac:dyDescent="0.45">
      <c r="A54586" s="2" t="s">
        <v>22114</v>
      </c>
      <c r="B54586" s="1">
        <v>42751</v>
      </c>
      <c r="C54586" s="1">
        <v>42681</v>
      </c>
      <c r="D54586" s="2" t="s">
        <v>38049</v>
      </c>
      <c r="E54586">
        <v>232</v>
      </c>
      <c r="F54586">
        <v>28855</v>
      </c>
      <c r="G54586">
        <v>4</v>
      </c>
      <c r="H54586">
        <v>4</v>
      </c>
      <c r="I54586">
        <v>1</v>
      </c>
    </row>
    <row r="54587" spans="1:9" x14ac:dyDescent="0.45">
      <c r="A54587" s="2" t="s">
        <v>22114</v>
      </c>
      <c r="B54587" s="1">
        <v>42751</v>
      </c>
      <c r="C54587" s="1">
        <v>42680</v>
      </c>
      <c r="D54587" s="2" t="s">
        <v>26820</v>
      </c>
      <c r="E54587">
        <v>489</v>
      </c>
      <c r="F54587">
        <v>26617</v>
      </c>
      <c r="G54587">
        <v>4</v>
      </c>
      <c r="H54587">
        <v>4</v>
      </c>
      <c r="I54587">
        <v>1</v>
      </c>
    </row>
    <row r="54588" spans="1:9" x14ac:dyDescent="0.45">
      <c r="A54588" s="2" t="s">
        <v>22114</v>
      </c>
      <c r="B54588" s="1">
        <v>42755</v>
      </c>
      <c r="C54588" s="1">
        <v>42659</v>
      </c>
      <c r="D54588" s="2" t="s">
        <v>26846</v>
      </c>
      <c r="E54588">
        <v>464</v>
      </c>
      <c r="F54588">
        <v>14664</v>
      </c>
      <c r="G54588">
        <v>4</v>
      </c>
      <c r="H54588">
        <v>4</v>
      </c>
      <c r="I54588">
        <v>1</v>
      </c>
    </row>
    <row r="54589" spans="1:9" x14ac:dyDescent="0.45">
      <c r="A54589" s="2" t="s">
        <v>22114</v>
      </c>
      <c r="B54589" s="1">
        <v>42756</v>
      </c>
      <c r="C54589" s="1">
        <v>42740</v>
      </c>
      <c r="D54589" s="2" t="s">
        <v>39834</v>
      </c>
      <c r="E54589">
        <v>491</v>
      </c>
      <c r="F54589">
        <v>21640</v>
      </c>
      <c r="G54589">
        <v>4</v>
      </c>
      <c r="H54589">
        <v>4</v>
      </c>
      <c r="I54589">
        <v>1</v>
      </c>
    </row>
    <row r="54590" spans="1:9" x14ac:dyDescent="0.45">
      <c r="A54590" s="2" t="s">
        <v>22114</v>
      </c>
      <c r="B54590" s="1">
        <v>42759</v>
      </c>
      <c r="C54590" s="1">
        <v>42691</v>
      </c>
      <c r="D54590" s="2" t="s">
        <v>40679</v>
      </c>
      <c r="E54590">
        <v>473</v>
      </c>
      <c r="F54590">
        <v>28059</v>
      </c>
      <c r="G54590">
        <v>4</v>
      </c>
      <c r="H54590">
        <v>4</v>
      </c>
      <c r="I54590">
        <v>1</v>
      </c>
    </row>
    <row r="54591" spans="1:9" x14ac:dyDescent="0.45">
      <c r="A54591" s="2" t="s">
        <v>22114</v>
      </c>
      <c r="B54591" s="1">
        <v>42759</v>
      </c>
      <c r="C54591" s="1">
        <v>42652</v>
      </c>
      <c r="D54591" s="2" t="s">
        <v>26870</v>
      </c>
      <c r="E54591">
        <v>223</v>
      </c>
      <c r="F54591">
        <v>29168</v>
      </c>
      <c r="G54591">
        <v>4</v>
      </c>
      <c r="H54591">
        <v>4</v>
      </c>
      <c r="I54591">
        <v>1</v>
      </c>
    </row>
    <row r="54592" spans="1:9" x14ac:dyDescent="0.45">
      <c r="A54592" s="2" t="s">
        <v>22114</v>
      </c>
      <c r="B54592" s="1">
        <v>42761</v>
      </c>
      <c r="C54592" s="1">
        <v>42640</v>
      </c>
      <c r="D54592" s="2" t="s">
        <v>26884</v>
      </c>
      <c r="E54592">
        <v>486</v>
      </c>
      <c r="F54592">
        <v>26048</v>
      </c>
      <c r="G54592">
        <v>4</v>
      </c>
      <c r="H54592">
        <v>4</v>
      </c>
      <c r="I54592">
        <v>1</v>
      </c>
    </row>
    <row r="54593" spans="1:9" x14ac:dyDescent="0.45">
      <c r="A54593" s="2" t="s">
        <v>22114</v>
      </c>
      <c r="B54593" s="1">
        <v>42763</v>
      </c>
      <c r="C54593" s="1">
        <v>42708</v>
      </c>
      <c r="D54593" s="2" t="s">
        <v>44228</v>
      </c>
      <c r="E54593">
        <v>472</v>
      </c>
      <c r="F54593">
        <v>11285</v>
      </c>
      <c r="G54593">
        <v>4</v>
      </c>
      <c r="H54593">
        <v>4</v>
      </c>
      <c r="I54593">
        <v>1</v>
      </c>
    </row>
    <row r="54594" spans="1:9" x14ac:dyDescent="0.45">
      <c r="A54594" s="2" t="s">
        <v>22114</v>
      </c>
      <c r="B54594" s="1">
        <v>42763</v>
      </c>
      <c r="C54594" s="1">
        <v>42673</v>
      </c>
      <c r="D54594" s="2" t="s">
        <v>26894</v>
      </c>
      <c r="E54594">
        <v>486</v>
      </c>
      <c r="F54594">
        <v>14472</v>
      </c>
      <c r="G54594">
        <v>4</v>
      </c>
      <c r="H54594">
        <v>4</v>
      </c>
      <c r="I54594">
        <v>1</v>
      </c>
    </row>
    <row r="54595" spans="1:9" x14ac:dyDescent="0.45">
      <c r="A54595" s="2" t="s">
        <v>22114</v>
      </c>
      <c r="B54595" s="1">
        <v>42769</v>
      </c>
      <c r="C54595" s="1">
        <v>42682</v>
      </c>
      <c r="D54595" s="2" t="s">
        <v>26925</v>
      </c>
      <c r="E54595">
        <v>471</v>
      </c>
      <c r="F54595">
        <v>23270</v>
      </c>
      <c r="G54595">
        <v>4</v>
      </c>
      <c r="H54595">
        <v>4</v>
      </c>
      <c r="I54595">
        <v>1</v>
      </c>
    </row>
    <row r="54596" spans="1:9" x14ac:dyDescent="0.45">
      <c r="A54596" s="2" t="s">
        <v>22114</v>
      </c>
      <c r="B54596" s="1">
        <v>42770</v>
      </c>
      <c r="C54596" s="1">
        <v>42729</v>
      </c>
      <c r="D54596" s="2" t="s">
        <v>26938</v>
      </c>
      <c r="E54596">
        <v>472</v>
      </c>
      <c r="F54596">
        <v>12755</v>
      </c>
      <c r="G54596">
        <v>4</v>
      </c>
      <c r="H54596">
        <v>4</v>
      </c>
      <c r="I54596">
        <v>1</v>
      </c>
    </row>
    <row r="54597" spans="1:9" x14ac:dyDescent="0.45">
      <c r="A54597" s="2" t="s">
        <v>22114</v>
      </c>
      <c r="B54597" s="1">
        <v>42770</v>
      </c>
      <c r="C54597" s="1">
        <v>42657</v>
      </c>
      <c r="D54597" s="2" t="s">
        <v>39837</v>
      </c>
      <c r="E54597">
        <v>226</v>
      </c>
      <c r="F54597">
        <v>21767</v>
      </c>
      <c r="G54597">
        <v>4</v>
      </c>
      <c r="H54597">
        <v>4</v>
      </c>
      <c r="I54597">
        <v>1</v>
      </c>
    </row>
    <row r="54598" spans="1:9" x14ac:dyDescent="0.45">
      <c r="A54598" s="2" t="s">
        <v>22114</v>
      </c>
      <c r="B54598" s="1">
        <v>42772</v>
      </c>
      <c r="C54598" s="1">
        <v>42744</v>
      </c>
      <c r="D54598" s="2" t="s">
        <v>38901</v>
      </c>
      <c r="E54598">
        <v>471</v>
      </c>
      <c r="F54598">
        <v>27379</v>
      </c>
      <c r="G54598">
        <v>4</v>
      </c>
      <c r="H54598">
        <v>4</v>
      </c>
      <c r="I54598">
        <v>1</v>
      </c>
    </row>
    <row r="54599" spans="1:9" x14ac:dyDescent="0.45">
      <c r="A54599" s="2" t="s">
        <v>22114</v>
      </c>
      <c r="B54599" s="1">
        <v>42778</v>
      </c>
      <c r="C54599" s="1">
        <v>42680</v>
      </c>
      <c r="D54599" s="2" t="s">
        <v>26993</v>
      </c>
      <c r="E54599">
        <v>483</v>
      </c>
      <c r="F54599">
        <v>15346</v>
      </c>
      <c r="G54599">
        <v>4</v>
      </c>
      <c r="H54599">
        <v>4</v>
      </c>
      <c r="I54599">
        <v>1</v>
      </c>
    </row>
    <row r="54600" spans="1:9" x14ac:dyDescent="0.45">
      <c r="A54600" s="2" t="s">
        <v>22114</v>
      </c>
      <c r="B54600" s="1">
        <v>42779</v>
      </c>
      <c r="C54600" s="1">
        <v>42699</v>
      </c>
      <c r="D54600" s="2" t="s">
        <v>27004</v>
      </c>
      <c r="E54600">
        <v>464</v>
      </c>
      <c r="F54600">
        <v>23042</v>
      </c>
      <c r="G54600">
        <v>4</v>
      </c>
      <c r="H54600">
        <v>4</v>
      </c>
      <c r="I54600">
        <v>1</v>
      </c>
    </row>
    <row r="54601" spans="1:9" x14ac:dyDescent="0.45">
      <c r="A54601" s="2" t="s">
        <v>22114</v>
      </c>
      <c r="B54601" s="1">
        <v>42781</v>
      </c>
      <c r="C54601" s="1">
        <v>42718</v>
      </c>
      <c r="D54601" s="2" t="s">
        <v>27020</v>
      </c>
      <c r="E54601">
        <v>488</v>
      </c>
      <c r="F54601">
        <v>15995</v>
      </c>
      <c r="G54601">
        <v>4</v>
      </c>
      <c r="H54601">
        <v>4</v>
      </c>
      <c r="I54601">
        <v>1</v>
      </c>
    </row>
    <row r="54602" spans="1:9" x14ac:dyDescent="0.45">
      <c r="A54602" s="2" t="s">
        <v>22114</v>
      </c>
      <c r="B54602" s="1">
        <v>42782</v>
      </c>
      <c r="C54602" s="1">
        <v>42743</v>
      </c>
      <c r="D54602" s="2" t="s">
        <v>39845</v>
      </c>
      <c r="E54602">
        <v>489</v>
      </c>
      <c r="F54602">
        <v>20542</v>
      </c>
      <c r="G54602">
        <v>4</v>
      </c>
      <c r="H54602">
        <v>4</v>
      </c>
      <c r="I54602">
        <v>1</v>
      </c>
    </row>
    <row r="54603" spans="1:9" x14ac:dyDescent="0.45">
      <c r="A54603" s="2" t="s">
        <v>22114</v>
      </c>
      <c r="B54603" s="1">
        <v>42782</v>
      </c>
      <c r="C54603" s="1">
        <v>42691</v>
      </c>
      <c r="D54603" s="2" t="s">
        <v>38065</v>
      </c>
      <c r="E54603">
        <v>462</v>
      </c>
      <c r="F54603">
        <v>28622</v>
      </c>
      <c r="G54603">
        <v>4</v>
      </c>
      <c r="H54603">
        <v>4</v>
      </c>
      <c r="I54603">
        <v>1</v>
      </c>
    </row>
    <row r="54604" spans="1:9" x14ac:dyDescent="0.45">
      <c r="A54604" s="2" t="s">
        <v>22114</v>
      </c>
      <c r="B54604" s="1">
        <v>42785</v>
      </c>
      <c r="C54604" s="1">
        <v>42688</v>
      </c>
      <c r="D54604" s="2" t="s">
        <v>27057</v>
      </c>
      <c r="E54604">
        <v>480</v>
      </c>
      <c r="F54604">
        <v>25889</v>
      </c>
      <c r="G54604">
        <v>4</v>
      </c>
      <c r="H54604">
        <v>4</v>
      </c>
      <c r="I54604">
        <v>1</v>
      </c>
    </row>
    <row r="54605" spans="1:9" x14ac:dyDescent="0.45">
      <c r="A54605" s="2" t="s">
        <v>22114</v>
      </c>
      <c r="B54605" s="1">
        <v>42786</v>
      </c>
      <c r="C54605" s="1">
        <v>42739</v>
      </c>
      <c r="D54605" s="2" t="s">
        <v>27061</v>
      </c>
      <c r="E54605">
        <v>232</v>
      </c>
      <c r="F54605">
        <v>20657</v>
      </c>
      <c r="G54605">
        <v>4</v>
      </c>
      <c r="H54605">
        <v>4</v>
      </c>
      <c r="I54605">
        <v>1</v>
      </c>
    </row>
    <row r="54606" spans="1:9" x14ac:dyDescent="0.45">
      <c r="A54606" s="2" t="s">
        <v>22114</v>
      </c>
      <c r="B54606" s="1">
        <v>42786</v>
      </c>
      <c r="C54606" s="1">
        <v>42708</v>
      </c>
      <c r="D54606" s="2" t="s">
        <v>27062</v>
      </c>
      <c r="E54606">
        <v>480</v>
      </c>
      <c r="F54606">
        <v>17621</v>
      </c>
      <c r="G54606">
        <v>4</v>
      </c>
      <c r="H54606">
        <v>4</v>
      </c>
      <c r="I54606">
        <v>1</v>
      </c>
    </row>
    <row r="54607" spans="1:9" x14ac:dyDescent="0.45">
      <c r="A54607" s="2" t="s">
        <v>22114</v>
      </c>
      <c r="B54607" s="1">
        <v>42786</v>
      </c>
      <c r="C54607" s="1">
        <v>42724</v>
      </c>
      <c r="D54607" s="2" t="s">
        <v>27066</v>
      </c>
      <c r="E54607">
        <v>473</v>
      </c>
      <c r="F54607">
        <v>15203</v>
      </c>
      <c r="G54607">
        <v>4</v>
      </c>
      <c r="H54607">
        <v>4</v>
      </c>
      <c r="I54607">
        <v>1</v>
      </c>
    </row>
    <row r="54608" spans="1:9" x14ac:dyDescent="0.45">
      <c r="A54608" s="2" t="s">
        <v>22114</v>
      </c>
      <c r="B54608" s="1">
        <v>42786</v>
      </c>
      <c r="C54608" s="1">
        <v>42747</v>
      </c>
      <c r="D54608" s="2" t="s">
        <v>27067</v>
      </c>
      <c r="E54608">
        <v>235</v>
      </c>
      <c r="F54608">
        <v>15328</v>
      </c>
      <c r="G54608">
        <v>4</v>
      </c>
      <c r="H54608">
        <v>4</v>
      </c>
      <c r="I54608">
        <v>1</v>
      </c>
    </row>
    <row r="54609" spans="1:9" x14ac:dyDescent="0.45">
      <c r="A54609" s="2" t="s">
        <v>22114</v>
      </c>
      <c r="B54609" s="1">
        <v>42795</v>
      </c>
      <c r="C54609" s="1">
        <v>42724</v>
      </c>
      <c r="D54609" s="2" t="s">
        <v>39848</v>
      </c>
      <c r="E54609">
        <v>226</v>
      </c>
      <c r="F54609">
        <v>21786</v>
      </c>
      <c r="G54609">
        <v>4</v>
      </c>
      <c r="H54609">
        <v>4</v>
      </c>
      <c r="I54609">
        <v>1</v>
      </c>
    </row>
    <row r="54610" spans="1:9" x14ac:dyDescent="0.45">
      <c r="A54610" s="2" t="s">
        <v>22114</v>
      </c>
      <c r="B54610" s="1">
        <v>42797</v>
      </c>
      <c r="C54610" s="1">
        <v>42699</v>
      </c>
      <c r="D54610" s="2" t="s">
        <v>27159</v>
      </c>
      <c r="E54610">
        <v>477</v>
      </c>
      <c r="F54610">
        <v>15992</v>
      </c>
      <c r="G54610">
        <v>4</v>
      </c>
      <c r="H54610">
        <v>4</v>
      </c>
      <c r="I54610">
        <v>1</v>
      </c>
    </row>
    <row r="54611" spans="1:9" x14ac:dyDescent="0.45">
      <c r="A54611" s="2" t="s">
        <v>22114</v>
      </c>
      <c r="B54611" s="1">
        <v>42798</v>
      </c>
      <c r="C54611" s="1">
        <v>42762</v>
      </c>
      <c r="D54611" s="2" t="s">
        <v>39849</v>
      </c>
      <c r="E54611">
        <v>235</v>
      </c>
      <c r="F54611">
        <v>21936</v>
      </c>
      <c r="G54611">
        <v>4</v>
      </c>
      <c r="H54611">
        <v>4</v>
      </c>
      <c r="I54611">
        <v>1</v>
      </c>
    </row>
    <row r="54612" spans="1:9" x14ac:dyDescent="0.45">
      <c r="A54612" s="2" t="s">
        <v>22114</v>
      </c>
      <c r="B54612" s="1">
        <v>42799</v>
      </c>
      <c r="C54612" s="1">
        <v>42685</v>
      </c>
      <c r="D54612" s="2" t="s">
        <v>27172</v>
      </c>
      <c r="E54612">
        <v>477</v>
      </c>
      <c r="F54612">
        <v>15897</v>
      </c>
      <c r="G54612">
        <v>4</v>
      </c>
      <c r="H54612">
        <v>4</v>
      </c>
      <c r="I54612">
        <v>1</v>
      </c>
    </row>
    <row r="54613" spans="1:9" x14ac:dyDescent="0.45">
      <c r="A54613" s="2" t="s">
        <v>22114</v>
      </c>
      <c r="B54613" s="1">
        <v>42802</v>
      </c>
      <c r="C54613" s="1">
        <v>42690</v>
      </c>
      <c r="D54613" s="2" t="s">
        <v>39850</v>
      </c>
      <c r="E54613">
        <v>229</v>
      </c>
      <c r="F54613">
        <v>20504</v>
      </c>
      <c r="G54613">
        <v>4</v>
      </c>
      <c r="H54613">
        <v>4</v>
      </c>
      <c r="I54613">
        <v>1</v>
      </c>
    </row>
    <row r="54614" spans="1:9" x14ac:dyDescent="0.45">
      <c r="A54614" s="2" t="s">
        <v>22114</v>
      </c>
      <c r="B54614" s="1">
        <v>42803</v>
      </c>
      <c r="C54614" s="1">
        <v>42725</v>
      </c>
      <c r="D54614" s="2" t="s">
        <v>27206</v>
      </c>
      <c r="E54614">
        <v>490</v>
      </c>
      <c r="F54614">
        <v>17860</v>
      </c>
      <c r="G54614">
        <v>4</v>
      </c>
      <c r="H54614">
        <v>4</v>
      </c>
      <c r="I54614">
        <v>1</v>
      </c>
    </row>
    <row r="54615" spans="1:9" x14ac:dyDescent="0.45">
      <c r="A54615" s="2" t="s">
        <v>22114</v>
      </c>
      <c r="B54615" s="1">
        <v>42805</v>
      </c>
      <c r="C54615" s="1">
        <v>42780</v>
      </c>
      <c r="D54615" s="2" t="s">
        <v>27220</v>
      </c>
      <c r="E54615">
        <v>226</v>
      </c>
      <c r="F54615">
        <v>27092</v>
      </c>
      <c r="G54615">
        <v>4</v>
      </c>
      <c r="H54615">
        <v>4</v>
      </c>
      <c r="I54615">
        <v>1</v>
      </c>
    </row>
    <row r="54616" spans="1:9" x14ac:dyDescent="0.45">
      <c r="A54616" s="2" t="s">
        <v>22114</v>
      </c>
      <c r="B54616" s="1">
        <v>42806</v>
      </c>
      <c r="C54616" s="1">
        <v>42734</v>
      </c>
      <c r="D54616" s="2" t="s">
        <v>27226</v>
      </c>
      <c r="E54616">
        <v>232</v>
      </c>
      <c r="F54616">
        <v>15781</v>
      </c>
      <c r="G54616">
        <v>4</v>
      </c>
      <c r="H54616">
        <v>4</v>
      </c>
      <c r="I54616">
        <v>1</v>
      </c>
    </row>
    <row r="54617" spans="1:9" x14ac:dyDescent="0.45">
      <c r="A54617" s="2" t="s">
        <v>22114</v>
      </c>
      <c r="B54617" s="1">
        <v>42811</v>
      </c>
      <c r="C54617" s="1">
        <v>42735</v>
      </c>
      <c r="D54617" s="2" t="s">
        <v>27276</v>
      </c>
      <c r="E54617">
        <v>473</v>
      </c>
      <c r="F54617">
        <v>21274</v>
      </c>
      <c r="G54617">
        <v>4</v>
      </c>
      <c r="H54617">
        <v>4</v>
      </c>
      <c r="I54617">
        <v>1</v>
      </c>
    </row>
    <row r="54618" spans="1:9" x14ac:dyDescent="0.45">
      <c r="A54618" s="2" t="s">
        <v>22114</v>
      </c>
      <c r="B54618" s="1">
        <v>42814</v>
      </c>
      <c r="C54618" s="1">
        <v>42777</v>
      </c>
      <c r="D54618" s="2" t="s">
        <v>27296</v>
      </c>
      <c r="E54618">
        <v>483</v>
      </c>
      <c r="F54618">
        <v>23160</v>
      </c>
      <c r="G54618">
        <v>4</v>
      </c>
      <c r="H54618">
        <v>4</v>
      </c>
      <c r="I54618">
        <v>1</v>
      </c>
    </row>
    <row r="54619" spans="1:9" x14ac:dyDescent="0.45">
      <c r="A54619" s="2" t="s">
        <v>22114</v>
      </c>
      <c r="B54619" s="1">
        <v>42814</v>
      </c>
      <c r="C54619" s="1">
        <v>42735</v>
      </c>
      <c r="D54619" s="2" t="s">
        <v>27299</v>
      </c>
      <c r="E54619">
        <v>490</v>
      </c>
      <c r="F54619">
        <v>18904</v>
      </c>
      <c r="G54619">
        <v>4</v>
      </c>
      <c r="H54619">
        <v>4</v>
      </c>
      <c r="I54619">
        <v>1</v>
      </c>
    </row>
    <row r="54620" spans="1:9" x14ac:dyDescent="0.45">
      <c r="A54620" s="2" t="s">
        <v>22114</v>
      </c>
      <c r="B54620" s="1">
        <v>42817</v>
      </c>
      <c r="C54620" s="1">
        <v>42720</v>
      </c>
      <c r="D54620" s="2" t="s">
        <v>27326</v>
      </c>
      <c r="E54620">
        <v>490</v>
      </c>
      <c r="F54620">
        <v>18917</v>
      </c>
      <c r="G54620">
        <v>4</v>
      </c>
      <c r="H54620">
        <v>4</v>
      </c>
      <c r="I54620">
        <v>1</v>
      </c>
    </row>
    <row r="54621" spans="1:9" x14ac:dyDescent="0.45">
      <c r="A54621" s="2" t="s">
        <v>22114</v>
      </c>
      <c r="B54621" s="1">
        <v>42819</v>
      </c>
      <c r="C54621" s="1">
        <v>42706</v>
      </c>
      <c r="D54621" s="2" t="s">
        <v>27339</v>
      </c>
      <c r="E54621">
        <v>223</v>
      </c>
      <c r="F54621">
        <v>29239</v>
      </c>
      <c r="G54621">
        <v>4</v>
      </c>
      <c r="H54621">
        <v>4</v>
      </c>
      <c r="I54621">
        <v>1</v>
      </c>
    </row>
    <row r="54622" spans="1:9" x14ac:dyDescent="0.45">
      <c r="A54622" s="2" t="s">
        <v>22114</v>
      </c>
      <c r="B54622" s="1">
        <v>42821</v>
      </c>
      <c r="C54622" s="1">
        <v>42744</v>
      </c>
      <c r="D54622" s="2" t="s">
        <v>27352</v>
      </c>
      <c r="E54622">
        <v>477</v>
      </c>
      <c r="F54622">
        <v>23159</v>
      </c>
      <c r="G54622">
        <v>4</v>
      </c>
      <c r="H54622">
        <v>4</v>
      </c>
      <c r="I54622">
        <v>1</v>
      </c>
    </row>
    <row r="54623" spans="1:9" x14ac:dyDescent="0.45">
      <c r="A54623" s="2" t="s">
        <v>22114</v>
      </c>
      <c r="B54623" s="1">
        <v>42821</v>
      </c>
      <c r="C54623" s="1">
        <v>42711</v>
      </c>
      <c r="D54623" s="2" t="s">
        <v>27358</v>
      </c>
      <c r="E54623">
        <v>480</v>
      </c>
      <c r="F54623">
        <v>23789</v>
      </c>
      <c r="G54623">
        <v>4</v>
      </c>
      <c r="H54623">
        <v>4</v>
      </c>
      <c r="I54623">
        <v>1</v>
      </c>
    </row>
    <row r="54624" spans="1:9" x14ac:dyDescent="0.45">
      <c r="A54624" s="2" t="s">
        <v>22114</v>
      </c>
      <c r="B54624" s="1">
        <v>42822</v>
      </c>
      <c r="C54624" s="1">
        <v>42796</v>
      </c>
      <c r="D54624" s="2" t="s">
        <v>43813</v>
      </c>
      <c r="E54624">
        <v>226</v>
      </c>
      <c r="F54624">
        <v>22134</v>
      </c>
      <c r="G54624">
        <v>4</v>
      </c>
      <c r="H54624">
        <v>4</v>
      </c>
      <c r="I54624">
        <v>1</v>
      </c>
    </row>
    <row r="54625" spans="1:9" x14ac:dyDescent="0.45">
      <c r="A54625" s="2" t="s">
        <v>22114</v>
      </c>
      <c r="B54625" s="1">
        <v>42822</v>
      </c>
      <c r="C54625" s="1">
        <v>42718</v>
      </c>
      <c r="D54625" s="2" t="s">
        <v>42037</v>
      </c>
      <c r="E54625">
        <v>223</v>
      </c>
      <c r="F54625">
        <v>25166</v>
      </c>
      <c r="G54625">
        <v>4</v>
      </c>
      <c r="H54625">
        <v>4</v>
      </c>
      <c r="I54625">
        <v>1</v>
      </c>
    </row>
    <row r="54626" spans="1:9" x14ac:dyDescent="0.45">
      <c r="A54626" s="2" t="s">
        <v>22114</v>
      </c>
      <c r="B54626" s="1">
        <v>42824</v>
      </c>
      <c r="C54626" s="1">
        <v>42710</v>
      </c>
      <c r="D54626" s="2" t="s">
        <v>27371</v>
      </c>
      <c r="E54626">
        <v>232</v>
      </c>
      <c r="F54626">
        <v>18085</v>
      </c>
      <c r="G54626">
        <v>4</v>
      </c>
      <c r="H54626">
        <v>4</v>
      </c>
      <c r="I54626">
        <v>1</v>
      </c>
    </row>
    <row r="54627" spans="1:9" x14ac:dyDescent="0.45">
      <c r="A54627" s="2" t="s">
        <v>22114</v>
      </c>
      <c r="B54627" s="1">
        <v>42824</v>
      </c>
      <c r="C54627" s="1">
        <v>42713</v>
      </c>
      <c r="D54627" s="2" t="s">
        <v>27373</v>
      </c>
      <c r="E54627">
        <v>232</v>
      </c>
      <c r="F54627">
        <v>12789</v>
      </c>
      <c r="G54627">
        <v>4</v>
      </c>
      <c r="H54627">
        <v>4</v>
      </c>
      <c r="I54627">
        <v>1</v>
      </c>
    </row>
    <row r="54628" spans="1:9" x14ac:dyDescent="0.45">
      <c r="A54628" s="2" t="s">
        <v>22114</v>
      </c>
      <c r="B54628" s="1">
        <v>42824</v>
      </c>
      <c r="C54628" s="1">
        <v>42789</v>
      </c>
      <c r="D54628" s="2" t="s">
        <v>40270</v>
      </c>
      <c r="E54628">
        <v>235</v>
      </c>
      <c r="F54628">
        <v>22075</v>
      </c>
      <c r="G54628">
        <v>4</v>
      </c>
      <c r="H54628">
        <v>4</v>
      </c>
      <c r="I54628">
        <v>1</v>
      </c>
    </row>
    <row r="54629" spans="1:9" x14ac:dyDescent="0.45">
      <c r="A54629" s="2" t="s">
        <v>22114</v>
      </c>
      <c r="B54629" s="1">
        <v>42827</v>
      </c>
      <c r="C54629" s="1">
        <v>42780</v>
      </c>
      <c r="D54629" s="2" t="s">
        <v>44271</v>
      </c>
      <c r="E54629">
        <v>223</v>
      </c>
      <c r="F54629">
        <v>22744</v>
      </c>
      <c r="G54629">
        <v>4</v>
      </c>
      <c r="H54629">
        <v>4</v>
      </c>
      <c r="I54629">
        <v>1</v>
      </c>
    </row>
    <row r="54630" spans="1:9" x14ac:dyDescent="0.45">
      <c r="A54630" s="2" t="s">
        <v>22114</v>
      </c>
      <c r="B54630" s="1">
        <v>42827</v>
      </c>
      <c r="C54630" s="1">
        <v>42776</v>
      </c>
      <c r="D54630" s="2" t="s">
        <v>27401</v>
      </c>
      <c r="E54630">
        <v>472</v>
      </c>
      <c r="F54630">
        <v>23582</v>
      </c>
      <c r="G54630">
        <v>4</v>
      </c>
      <c r="H54630">
        <v>4</v>
      </c>
      <c r="I54630">
        <v>1</v>
      </c>
    </row>
    <row r="54631" spans="1:9" x14ac:dyDescent="0.45">
      <c r="A54631" s="2" t="s">
        <v>22114</v>
      </c>
      <c r="B54631" s="1">
        <v>42828</v>
      </c>
      <c r="C54631" s="1">
        <v>42766</v>
      </c>
      <c r="D54631" s="2" t="s">
        <v>27407</v>
      </c>
      <c r="E54631">
        <v>471</v>
      </c>
      <c r="F54631">
        <v>16112</v>
      </c>
      <c r="G54631">
        <v>4</v>
      </c>
      <c r="H54631">
        <v>4</v>
      </c>
      <c r="I54631">
        <v>1</v>
      </c>
    </row>
    <row r="54632" spans="1:9" x14ac:dyDescent="0.45">
      <c r="A54632" s="2" t="s">
        <v>22114</v>
      </c>
      <c r="B54632" s="1">
        <v>42831</v>
      </c>
      <c r="C54632" s="1">
        <v>42810</v>
      </c>
      <c r="D54632" s="2" t="s">
        <v>27433</v>
      </c>
      <c r="E54632">
        <v>226</v>
      </c>
      <c r="F54632">
        <v>23723</v>
      </c>
      <c r="G54632">
        <v>4</v>
      </c>
      <c r="H54632">
        <v>4</v>
      </c>
      <c r="I54632">
        <v>1</v>
      </c>
    </row>
    <row r="54633" spans="1:9" x14ac:dyDescent="0.45">
      <c r="A54633" s="2" t="s">
        <v>22114</v>
      </c>
      <c r="B54633" s="1">
        <v>42831</v>
      </c>
      <c r="C54633" s="1">
        <v>42794</v>
      </c>
      <c r="D54633" s="2" t="s">
        <v>27434</v>
      </c>
      <c r="E54633">
        <v>486</v>
      </c>
      <c r="F54633">
        <v>23815</v>
      </c>
      <c r="G54633">
        <v>4</v>
      </c>
      <c r="H54633">
        <v>4</v>
      </c>
      <c r="I54633">
        <v>1</v>
      </c>
    </row>
    <row r="54634" spans="1:9" x14ac:dyDescent="0.45">
      <c r="A54634" s="2" t="s">
        <v>22114</v>
      </c>
      <c r="B54634" s="1">
        <v>42832</v>
      </c>
      <c r="C54634" s="1">
        <v>42730</v>
      </c>
      <c r="D54634" s="2" t="s">
        <v>27444</v>
      </c>
      <c r="E54634">
        <v>232</v>
      </c>
      <c r="F54634">
        <v>29264</v>
      </c>
      <c r="G54634">
        <v>4</v>
      </c>
      <c r="H54634">
        <v>4</v>
      </c>
      <c r="I54634">
        <v>1</v>
      </c>
    </row>
    <row r="54635" spans="1:9" x14ac:dyDescent="0.45">
      <c r="A54635" s="2" t="s">
        <v>22114</v>
      </c>
      <c r="B54635" s="1">
        <v>42835</v>
      </c>
      <c r="C54635" s="1">
        <v>42807</v>
      </c>
      <c r="D54635" s="2" t="s">
        <v>27466</v>
      </c>
      <c r="E54635">
        <v>480</v>
      </c>
      <c r="F54635">
        <v>23342</v>
      </c>
      <c r="G54635">
        <v>4</v>
      </c>
      <c r="H54635">
        <v>4</v>
      </c>
      <c r="I54635">
        <v>1</v>
      </c>
    </row>
    <row r="54636" spans="1:9" x14ac:dyDescent="0.45">
      <c r="A54636" s="2" t="s">
        <v>22114</v>
      </c>
      <c r="B54636" s="1">
        <v>42837</v>
      </c>
      <c r="C54636" s="1">
        <v>42730</v>
      </c>
      <c r="D54636" s="2" t="s">
        <v>27484</v>
      </c>
      <c r="E54636">
        <v>480</v>
      </c>
      <c r="F54636">
        <v>18562</v>
      </c>
      <c r="G54636">
        <v>4</v>
      </c>
      <c r="H54636">
        <v>4</v>
      </c>
      <c r="I54636">
        <v>1</v>
      </c>
    </row>
    <row r="54637" spans="1:9" x14ac:dyDescent="0.45">
      <c r="A54637" s="2" t="s">
        <v>22114</v>
      </c>
      <c r="B54637" s="1">
        <v>42839</v>
      </c>
      <c r="C54637" s="1">
        <v>42765</v>
      </c>
      <c r="D54637" s="2" t="s">
        <v>27493</v>
      </c>
      <c r="E54637">
        <v>491</v>
      </c>
      <c r="F54637">
        <v>19869</v>
      </c>
      <c r="G54637">
        <v>4</v>
      </c>
      <c r="H54637">
        <v>4</v>
      </c>
      <c r="I54637">
        <v>1</v>
      </c>
    </row>
    <row r="54638" spans="1:9" x14ac:dyDescent="0.45">
      <c r="A54638" s="2" t="s">
        <v>22114</v>
      </c>
      <c r="B54638" s="1">
        <v>42841</v>
      </c>
      <c r="C54638" s="1">
        <v>42752</v>
      </c>
      <c r="D54638" s="2" t="s">
        <v>27511</v>
      </c>
      <c r="E54638">
        <v>473</v>
      </c>
      <c r="F54638">
        <v>16127</v>
      </c>
      <c r="G54638">
        <v>4</v>
      </c>
      <c r="H54638">
        <v>4</v>
      </c>
      <c r="I54638">
        <v>1</v>
      </c>
    </row>
    <row r="54639" spans="1:9" x14ac:dyDescent="0.45">
      <c r="A54639" s="2" t="s">
        <v>22114</v>
      </c>
      <c r="B54639" s="1">
        <v>42841</v>
      </c>
      <c r="C54639" s="1">
        <v>42802</v>
      </c>
      <c r="D54639" s="2" t="s">
        <v>27514</v>
      </c>
      <c r="E54639">
        <v>488</v>
      </c>
      <c r="F54639">
        <v>29279</v>
      </c>
      <c r="G54639">
        <v>4</v>
      </c>
      <c r="H54639">
        <v>4</v>
      </c>
      <c r="I54639">
        <v>1</v>
      </c>
    </row>
    <row r="54640" spans="1:9" x14ac:dyDescent="0.45">
      <c r="A54640" s="2" t="s">
        <v>22114</v>
      </c>
      <c r="B54640" s="1">
        <v>42841</v>
      </c>
      <c r="C54640" s="1">
        <v>42746</v>
      </c>
      <c r="D54640" s="2" t="s">
        <v>28292</v>
      </c>
      <c r="E54640">
        <v>491</v>
      </c>
      <c r="F54640">
        <v>11177</v>
      </c>
      <c r="G54640">
        <v>4</v>
      </c>
      <c r="H54640">
        <v>4</v>
      </c>
      <c r="I54640">
        <v>1</v>
      </c>
    </row>
    <row r="54641" spans="1:9" x14ac:dyDescent="0.45">
      <c r="A54641" s="2" t="s">
        <v>22114</v>
      </c>
      <c r="B54641" s="1">
        <v>42843</v>
      </c>
      <c r="C54641" s="1">
        <v>42773</v>
      </c>
      <c r="D54641" s="2" t="s">
        <v>43826</v>
      </c>
      <c r="E54641">
        <v>226</v>
      </c>
      <c r="F54641">
        <v>22738</v>
      </c>
      <c r="G54641">
        <v>4</v>
      </c>
      <c r="H54641">
        <v>4</v>
      </c>
      <c r="I54641">
        <v>1</v>
      </c>
    </row>
    <row r="54642" spans="1:9" x14ac:dyDescent="0.45">
      <c r="A54642" s="2" t="s">
        <v>22114</v>
      </c>
      <c r="B54642" s="1">
        <v>42844</v>
      </c>
      <c r="C54642" s="1">
        <v>42809</v>
      </c>
      <c r="D54642" s="2" t="s">
        <v>28293</v>
      </c>
      <c r="E54642">
        <v>473</v>
      </c>
      <c r="F54642">
        <v>11199</v>
      </c>
      <c r="G54642">
        <v>4</v>
      </c>
      <c r="H54642">
        <v>4</v>
      </c>
      <c r="I54642">
        <v>1</v>
      </c>
    </row>
    <row r="54643" spans="1:9" x14ac:dyDescent="0.45">
      <c r="A54643" s="2" t="s">
        <v>22114</v>
      </c>
      <c r="B54643" s="1">
        <v>42845</v>
      </c>
      <c r="C54643" s="1">
        <v>42750</v>
      </c>
      <c r="D54643" s="2" t="s">
        <v>27555</v>
      </c>
      <c r="E54643">
        <v>232</v>
      </c>
      <c r="F54643">
        <v>14913</v>
      </c>
      <c r="G54643">
        <v>4</v>
      </c>
      <c r="H54643">
        <v>4</v>
      </c>
      <c r="I54643">
        <v>1</v>
      </c>
    </row>
    <row r="54644" spans="1:9" x14ac:dyDescent="0.45">
      <c r="A54644" s="2" t="s">
        <v>22114</v>
      </c>
      <c r="B54644" s="1">
        <v>42848</v>
      </c>
      <c r="C54644" s="1">
        <v>42829</v>
      </c>
      <c r="D54644" s="2" t="s">
        <v>27576</v>
      </c>
      <c r="E54644">
        <v>484</v>
      </c>
      <c r="F54644">
        <v>16118</v>
      </c>
      <c r="G54644">
        <v>4</v>
      </c>
      <c r="H54644">
        <v>4</v>
      </c>
      <c r="I54644">
        <v>1</v>
      </c>
    </row>
    <row r="54645" spans="1:9" x14ac:dyDescent="0.45">
      <c r="A54645" s="2" t="s">
        <v>22114</v>
      </c>
      <c r="B54645" s="1">
        <v>42852</v>
      </c>
      <c r="C54645" s="1">
        <v>42777</v>
      </c>
      <c r="D54645" s="2" t="s">
        <v>27611</v>
      </c>
      <c r="E54645">
        <v>491</v>
      </c>
      <c r="F54645">
        <v>24799</v>
      </c>
      <c r="G54645">
        <v>4</v>
      </c>
      <c r="H54645">
        <v>4</v>
      </c>
      <c r="I54645">
        <v>1</v>
      </c>
    </row>
    <row r="54646" spans="1:9" x14ac:dyDescent="0.45">
      <c r="A54646" s="2" t="s">
        <v>22114</v>
      </c>
      <c r="B54646" s="1">
        <v>42852</v>
      </c>
      <c r="C54646" s="1">
        <v>42778</v>
      </c>
      <c r="D54646" s="2" t="s">
        <v>42088</v>
      </c>
      <c r="E54646">
        <v>229</v>
      </c>
      <c r="F54646">
        <v>29243</v>
      </c>
      <c r="G54646">
        <v>4</v>
      </c>
      <c r="H54646">
        <v>4</v>
      </c>
      <c r="I54646">
        <v>1</v>
      </c>
    </row>
    <row r="54647" spans="1:9" x14ac:dyDescent="0.45">
      <c r="A54647" s="2" t="s">
        <v>22114</v>
      </c>
      <c r="B54647" s="1">
        <v>42853</v>
      </c>
      <c r="C54647" s="1">
        <v>42775</v>
      </c>
      <c r="D54647" s="2" t="s">
        <v>27619</v>
      </c>
      <c r="E54647">
        <v>491</v>
      </c>
      <c r="F54647">
        <v>23807</v>
      </c>
      <c r="G54647">
        <v>4</v>
      </c>
      <c r="H54647">
        <v>4</v>
      </c>
      <c r="I54647">
        <v>1</v>
      </c>
    </row>
    <row r="54648" spans="1:9" x14ac:dyDescent="0.45">
      <c r="A54648" s="2" t="s">
        <v>22114</v>
      </c>
      <c r="B54648" s="1">
        <v>42853</v>
      </c>
      <c r="C54648" s="1">
        <v>42807</v>
      </c>
      <c r="D54648" s="2" t="s">
        <v>27622</v>
      </c>
      <c r="E54648">
        <v>488</v>
      </c>
      <c r="F54648">
        <v>26633</v>
      </c>
      <c r="G54648">
        <v>4</v>
      </c>
      <c r="H54648">
        <v>4</v>
      </c>
      <c r="I54648">
        <v>1</v>
      </c>
    </row>
    <row r="54649" spans="1:9" x14ac:dyDescent="0.45">
      <c r="A54649" s="2" t="s">
        <v>22114</v>
      </c>
      <c r="B54649" s="1">
        <v>42854</v>
      </c>
      <c r="C54649" s="1">
        <v>42758</v>
      </c>
      <c r="D54649" s="2" t="s">
        <v>45045</v>
      </c>
      <c r="E54649">
        <v>223</v>
      </c>
      <c r="F54649">
        <v>22296</v>
      </c>
      <c r="G54649">
        <v>4</v>
      </c>
      <c r="H54649">
        <v>4</v>
      </c>
      <c r="I54649">
        <v>1</v>
      </c>
    </row>
    <row r="54650" spans="1:9" x14ac:dyDescent="0.45">
      <c r="A54650" s="2" t="s">
        <v>22114</v>
      </c>
      <c r="B54650" s="1">
        <v>42855</v>
      </c>
      <c r="C54650" s="1">
        <v>42774</v>
      </c>
      <c r="D54650" s="2" t="s">
        <v>45048</v>
      </c>
      <c r="E54650">
        <v>473</v>
      </c>
      <c r="F54650">
        <v>20392</v>
      </c>
      <c r="G54650">
        <v>4</v>
      </c>
      <c r="H54650">
        <v>4</v>
      </c>
      <c r="I54650">
        <v>1</v>
      </c>
    </row>
    <row r="54651" spans="1:9" x14ac:dyDescent="0.45">
      <c r="A54651" s="2" t="s">
        <v>22114</v>
      </c>
      <c r="B54651" s="1">
        <v>42855</v>
      </c>
      <c r="C54651" s="1">
        <v>42787</v>
      </c>
      <c r="D54651" s="2" t="s">
        <v>27644</v>
      </c>
      <c r="E54651">
        <v>223</v>
      </c>
      <c r="F54651">
        <v>16833</v>
      </c>
      <c r="G54651">
        <v>4</v>
      </c>
      <c r="H54651">
        <v>4</v>
      </c>
      <c r="I54651">
        <v>1</v>
      </c>
    </row>
    <row r="54652" spans="1:9" x14ac:dyDescent="0.45">
      <c r="A54652" s="2" t="s">
        <v>22114</v>
      </c>
      <c r="B54652" s="1">
        <v>42856</v>
      </c>
      <c r="C54652" s="1">
        <v>42756</v>
      </c>
      <c r="D54652" s="2" t="s">
        <v>27658</v>
      </c>
      <c r="E54652">
        <v>471</v>
      </c>
      <c r="F54652">
        <v>17555</v>
      </c>
      <c r="G54652">
        <v>4</v>
      </c>
      <c r="H54652">
        <v>4</v>
      </c>
      <c r="I54652">
        <v>1</v>
      </c>
    </row>
    <row r="54653" spans="1:9" x14ac:dyDescent="0.45">
      <c r="A54653" s="2" t="s">
        <v>22114</v>
      </c>
      <c r="B54653" s="1">
        <v>42859</v>
      </c>
      <c r="C54653" s="1">
        <v>42813</v>
      </c>
      <c r="D54653" s="2" t="s">
        <v>27688</v>
      </c>
      <c r="E54653">
        <v>489</v>
      </c>
      <c r="F54653">
        <v>23505</v>
      </c>
      <c r="G54653">
        <v>4</v>
      </c>
      <c r="H54653">
        <v>4</v>
      </c>
      <c r="I54653">
        <v>1</v>
      </c>
    </row>
    <row r="54654" spans="1:9" x14ac:dyDescent="0.45">
      <c r="A54654" s="2" t="s">
        <v>22114</v>
      </c>
      <c r="B54654" s="1">
        <v>42859</v>
      </c>
      <c r="C54654" s="1">
        <v>42760</v>
      </c>
      <c r="D54654" s="2" t="s">
        <v>45058</v>
      </c>
      <c r="E54654">
        <v>488</v>
      </c>
      <c r="F54654">
        <v>12924</v>
      </c>
      <c r="G54654">
        <v>4</v>
      </c>
      <c r="H54654">
        <v>4</v>
      </c>
      <c r="I54654">
        <v>1</v>
      </c>
    </row>
    <row r="54655" spans="1:9" x14ac:dyDescent="0.45">
      <c r="A54655" s="2" t="s">
        <v>22114</v>
      </c>
      <c r="B54655" s="1">
        <v>42859</v>
      </c>
      <c r="C54655" s="1">
        <v>42830</v>
      </c>
      <c r="D54655" s="2" t="s">
        <v>27690</v>
      </c>
      <c r="E54655">
        <v>232</v>
      </c>
      <c r="F54655">
        <v>28063</v>
      </c>
      <c r="G54655">
        <v>4</v>
      </c>
      <c r="H54655">
        <v>4</v>
      </c>
      <c r="I54655">
        <v>1</v>
      </c>
    </row>
    <row r="54656" spans="1:9" x14ac:dyDescent="0.45">
      <c r="A54656" s="2" t="s">
        <v>22114</v>
      </c>
      <c r="B54656" s="1">
        <v>42860</v>
      </c>
      <c r="C54656" s="1">
        <v>42828</v>
      </c>
      <c r="D54656" s="2" t="s">
        <v>27708</v>
      </c>
      <c r="E54656">
        <v>466</v>
      </c>
      <c r="F54656">
        <v>26094</v>
      </c>
      <c r="G54656">
        <v>4</v>
      </c>
      <c r="H54656">
        <v>4</v>
      </c>
      <c r="I54656">
        <v>1</v>
      </c>
    </row>
    <row r="54657" spans="1:9" x14ac:dyDescent="0.45">
      <c r="A54657" s="2" t="s">
        <v>22114</v>
      </c>
      <c r="B54657" s="1">
        <v>42861</v>
      </c>
      <c r="C54657" s="1">
        <v>42794</v>
      </c>
      <c r="D54657" s="2" t="s">
        <v>27709</v>
      </c>
      <c r="E54657">
        <v>235</v>
      </c>
      <c r="F54657">
        <v>26004</v>
      </c>
      <c r="G54657">
        <v>4</v>
      </c>
      <c r="H54657">
        <v>4</v>
      </c>
      <c r="I54657">
        <v>1</v>
      </c>
    </row>
    <row r="54658" spans="1:9" x14ac:dyDescent="0.45">
      <c r="A54658" s="2" t="s">
        <v>22114</v>
      </c>
      <c r="B54658" s="1">
        <v>42861</v>
      </c>
      <c r="C54658" s="1">
        <v>42837</v>
      </c>
      <c r="D54658" s="2" t="s">
        <v>39878</v>
      </c>
      <c r="E54658">
        <v>226</v>
      </c>
      <c r="F54658">
        <v>21499</v>
      </c>
      <c r="G54658">
        <v>4</v>
      </c>
      <c r="H54658">
        <v>4</v>
      </c>
      <c r="I54658">
        <v>1</v>
      </c>
    </row>
    <row r="54659" spans="1:9" x14ac:dyDescent="0.45">
      <c r="A54659" s="2" t="s">
        <v>22114</v>
      </c>
      <c r="B54659" s="1">
        <v>42861</v>
      </c>
      <c r="C54659" s="1">
        <v>42826</v>
      </c>
      <c r="D54659" s="2" t="s">
        <v>43839</v>
      </c>
      <c r="E54659">
        <v>232</v>
      </c>
      <c r="F54659">
        <v>11931</v>
      </c>
      <c r="G54659">
        <v>4</v>
      </c>
      <c r="H54659">
        <v>4</v>
      </c>
      <c r="I54659">
        <v>1</v>
      </c>
    </row>
    <row r="54660" spans="1:9" x14ac:dyDescent="0.45">
      <c r="A54660" s="2" t="s">
        <v>22114</v>
      </c>
      <c r="B54660" s="1">
        <v>42863</v>
      </c>
      <c r="C54660" s="1">
        <v>42776</v>
      </c>
      <c r="D54660" s="2" t="s">
        <v>27727</v>
      </c>
      <c r="E54660">
        <v>226</v>
      </c>
      <c r="F54660">
        <v>13057</v>
      </c>
      <c r="G54660">
        <v>4</v>
      </c>
      <c r="H54660">
        <v>4</v>
      </c>
      <c r="I54660">
        <v>1</v>
      </c>
    </row>
    <row r="54661" spans="1:9" x14ac:dyDescent="0.45">
      <c r="A54661" s="2" t="s">
        <v>22114</v>
      </c>
      <c r="B54661" s="1">
        <v>42864</v>
      </c>
      <c r="C54661" s="1">
        <v>42817</v>
      </c>
      <c r="D54661" s="2" t="s">
        <v>27742</v>
      </c>
      <c r="E54661">
        <v>483</v>
      </c>
      <c r="F54661">
        <v>17156</v>
      </c>
      <c r="G54661">
        <v>4</v>
      </c>
      <c r="H54661">
        <v>4</v>
      </c>
      <c r="I54661">
        <v>1</v>
      </c>
    </row>
    <row r="54662" spans="1:9" x14ac:dyDescent="0.45">
      <c r="A54662" s="2" t="s">
        <v>22114</v>
      </c>
      <c r="B54662" s="1">
        <v>42864</v>
      </c>
      <c r="C54662" s="1">
        <v>42812</v>
      </c>
      <c r="D54662" s="2" t="s">
        <v>27748</v>
      </c>
      <c r="E54662">
        <v>226</v>
      </c>
      <c r="F54662">
        <v>23835</v>
      </c>
      <c r="G54662">
        <v>4</v>
      </c>
      <c r="H54662">
        <v>4</v>
      </c>
      <c r="I54662">
        <v>1</v>
      </c>
    </row>
    <row r="54663" spans="1:9" x14ac:dyDescent="0.45">
      <c r="A54663" s="2" t="s">
        <v>22114</v>
      </c>
      <c r="B54663" s="1">
        <v>42864</v>
      </c>
      <c r="C54663" s="1">
        <v>42772</v>
      </c>
      <c r="D54663" s="2" t="s">
        <v>39879</v>
      </c>
      <c r="E54663">
        <v>223</v>
      </c>
      <c r="F54663">
        <v>22979</v>
      </c>
      <c r="G54663">
        <v>4</v>
      </c>
      <c r="H54663">
        <v>4</v>
      </c>
      <c r="I54663">
        <v>1</v>
      </c>
    </row>
    <row r="54664" spans="1:9" x14ac:dyDescent="0.45">
      <c r="A54664" s="2" t="s">
        <v>22114</v>
      </c>
      <c r="B54664" s="1">
        <v>42865</v>
      </c>
      <c r="C54664" s="1">
        <v>42808</v>
      </c>
      <c r="D54664" s="2" t="s">
        <v>27756</v>
      </c>
      <c r="E54664">
        <v>223</v>
      </c>
      <c r="F54664">
        <v>27574</v>
      </c>
      <c r="G54664">
        <v>4</v>
      </c>
      <c r="H54664">
        <v>4</v>
      </c>
      <c r="I54664">
        <v>1</v>
      </c>
    </row>
    <row r="54665" spans="1:9" x14ac:dyDescent="0.45">
      <c r="A54665" s="2" t="s">
        <v>22114</v>
      </c>
      <c r="B54665" s="1">
        <v>42867</v>
      </c>
      <c r="C54665" s="1">
        <v>42818</v>
      </c>
      <c r="D54665" s="2" t="s">
        <v>28304</v>
      </c>
      <c r="E54665">
        <v>235</v>
      </c>
      <c r="F54665">
        <v>11639</v>
      </c>
      <c r="G54665">
        <v>4</v>
      </c>
      <c r="H54665">
        <v>4</v>
      </c>
      <c r="I54665">
        <v>1</v>
      </c>
    </row>
    <row r="54666" spans="1:9" x14ac:dyDescent="0.45">
      <c r="A54666" s="2" t="s">
        <v>22114</v>
      </c>
      <c r="B54666" s="1">
        <v>42869</v>
      </c>
      <c r="C54666" s="1">
        <v>42852</v>
      </c>
      <c r="D54666" s="2" t="s">
        <v>27786</v>
      </c>
      <c r="E54666">
        <v>490</v>
      </c>
      <c r="F54666">
        <v>23247</v>
      </c>
      <c r="G54666">
        <v>4</v>
      </c>
      <c r="H54666">
        <v>4</v>
      </c>
      <c r="I54666">
        <v>1</v>
      </c>
    </row>
    <row r="54667" spans="1:9" x14ac:dyDescent="0.45">
      <c r="A54667" s="2" t="s">
        <v>22114</v>
      </c>
      <c r="B54667" s="1">
        <v>42872</v>
      </c>
      <c r="C54667" s="1">
        <v>42819</v>
      </c>
      <c r="D54667" s="2" t="s">
        <v>43845</v>
      </c>
      <c r="E54667">
        <v>483</v>
      </c>
      <c r="F54667">
        <v>23147</v>
      </c>
      <c r="G54667">
        <v>4</v>
      </c>
      <c r="H54667">
        <v>4</v>
      </c>
      <c r="I54667">
        <v>1</v>
      </c>
    </row>
    <row r="54668" spans="1:9" x14ac:dyDescent="0.45">
      <c r="A54668" s="2" t="s">
        <v>22114</v>
      </c>
      <c r="B54668" s="1">
        <v>42873</v>
      </c>
      <c r="C54668" s="1">
        <v>42763</v>
      </c>
      <c r="D54668" s="2" t="s">
        <v>27822</v>
      </c>
      <c r="E54668">
        <v>232</v>
      </c>
      <c r="F54668">
        <v>17010</v>
      </c>
      <c r="G54668">
        <v>4</v>
      </c>
      <c r="H54668">
        <v>4</v>
      </c>
      <c r="I54668">
        <v>1</v>
      </c>
    </row>
    <row r="54669" spans="1:9" x14ac:dyDescent="0.45">
      <c r="A54669" s="2" t="s">
        <v>22114</v>
      </c>
      <c r="B54669" s="1">
        <v>42874</v>
      </c>
      <c r="C54669" s="1">
        <v>42834</v>
      </c>
      <c r="D54669" s="2" t="s">
        <v>27834</v>
      </c>
      <c r="E54669">
        <v>232</v>
      </c>
      <c r="F54669">
        <v>15284</v>
      </c>
      <c r="G54669">
        <v>4</v>
      </c>
      <c r="H54669">
        <v>4</v>
      </c>
      <c r="I54669">
        <v>1</v>
      </c>
    </row>
    <row r="54670" spans="1:9" x14ac:dyDescent="0.45">
      <c r="A54670" s="2" t="s">
        <v>22114</v>
      </c>
      <c r="B54670" s="1">
        <v>42874</v>
      </c>
      <c r="C54670" s="1">
        <v>42826</v>
      </c>
      <c r="D54670" s="2" t="s">
        <v>43847</v>
      </c>
      <c r="E54670">
        <v>466</v>
      </c>
      <c r="F54670">
        <v>23705</v>
      </c>
      <c r="G54670">
        <v>4</v>
      </c>
      <c r="H54670">
        <v>4</v>
      </c>
      <c r="I54670">
        <v>1</v>
      </c>
    </row>
    <row r="54671" spans="1:9" x14ac:dyDescent="0.45">
      <c r="A54671" s="2" t="s">
        <v>22114</v>
      </c>
      <c r="B54671" s="1">
        <v>42874</v>
      </c>
      <c r="C54671" s="1">
        <v>42855</v>
      </c>
      <c r="D54671" s="2" t="s">
        <v>27835</v>
      </c>
      <c r="E54671">
        <v>491</v>
      </c>
      <c r="F54671">
        <v>23845</v>
      </c>
      <c r="G54671">
        <v>4</v>
      </c>
      <c r="H54671">
        <v>4</v>
      </c>
      <c r="I54671">
        <v>1</v>
      </c>
    </row>
    <row r="54672" spans="1:9" x14ac:dyDescent="0.45">
      <c r="A54672" s="2" t="s">
        <v>22114</v>
      </c>
      <c r="B54672" s="1">
        <v>42875</v>
      </c>
      <c r="C54672" s="1">
        <v>42764</v>
      </c>
      <c r="D54672" s="2" t="s">
        <v>27850</v>
      </c>
      <c r="E54672">
        <v>472</v>
      </c>
      <c r="F54672">
        <v>17582</v>
      </c>
      <c r="G54672">
        <v>4</v>
      </c>
      <c r="H54672">
        <v>4</v>
      </c>
      <c r="I54672">
        <v>1</v>
      </c>
    </row>
    <row r="54673" spans="1:9" x14ac:dyDescent="0.45">
      <c r="A54673" s="2" t="s">
        <v>22114</v>
      </c>
      <c r="B54673" s="1">
        <v>42877</v>
      </c>
      <c r="C54673" s="1">
        <v>42860</v>
      </c>
      <c r="D54673" s="2" t="s">
        <v>42118</v>
      </c>
      <c r="E54673">
        <v>229</v>
      </c>
      <c r="F54673">
        <v>24631</v>
      </c>
      <c r="G54673">
        <v>4</v>
      </c>
      <c r="H54673">
        <v>4</v>
      </c>
      <c r="I54673">
        <v>1</v>
      </c>
    </row>
    <row r="54674" spans="1:9" x14ac:dyDescent="0.45">
      <c r="A54674" s="2" t="s">
        <v>22114</v>
      </c>
      <c r="B54674" s="1">
        <v>42878</v>
      </c>
      <c r="C54674" s="1">
        <v>42816</v>
      </c>
      <c r="D54674" s="2" t="s">
        <v>27881</v>
      </c>
      <c r="E54674">
        <v>488</v>
      </c>
      <c r="F54674">
        <v>26093</v>
      </c>
      <c r="G54674">
        <v>4</v>
      </c>
      <c r="H54674">
        <v>4</v>
      </c>
      <c r="I54674">
        <v>1</v>
      </c>
    </row>
    <row r="54675" spans="1:9" x14ac:dyDescent="0.45">
      <c r="A54675" s="2" t="s">
        <v>22114</v>
      </c>
      <c r="B54675" s="1">
        <v>42879</v>
      </c>
      <c r="C54675" s="1">
        <v>42803</v>
      </c>
      <c r="D54675" s="2" t="s">
        <v>27884</v>
      </c>
      <c r="E54675">
        <v>477</v>
      </c>
      <c r="F54675">
        <v>20091</v>
      </c>
      <c r="G54675">
        <v>4</v>
      </c>
      <c r="H54675">
        <v>4</v>
      </c>
      <c r="I54675">
        <v>1</v>
      </c>
    </row>
    <row r="54676" spans="1:9" x14ac:dyDescent="0.45">
      <c r="A54676" s="2" t="s">
        <v>22114</v>
      </c>
      <c r="B54676" s="1">
        <v>42879</v>
      </c>
      <c r="C54676" s="1">
        <v>42841</v>
      </c>
      <c r="D54676" s="2" t="s">
        <v>27891</v>
      </c>
      <c r="E54676">
        <v>466</v>
      </c>
      <c r="F54676">
        <v>17005</v>
      </c>
      <c r="G54676">
        <v>4</v>
      </c>
      <c r="H54676">
        <v>4</v>
      </c>
      <c r="I54676">
        <v>1</v>
      </c>
    </row>
    <row r="54677" spans="1:9" x14ac:dyDescent="0.45">
      <c r="A54677" s="2" t="s">
        <v>22114</v>
      </c>
      <c r="B54677" s="1">
        <v>42882</v>
      </c>
      <c r="C54677" s="1">
        <v>42836</v>
      </c>
      <c r="D54677" s="2" t="s">
        <v>27920</v>
      </c>
      <c r="E54677">
        <v>491</v>
      </c>
      <c r="F54677">
        <v>23091</v>
      </c>
      <c r="G54677">
        <v>4</v>
      </c>
      <c r="H54677">
        <v>4</v>
      </c>
      <c r="I54677">
        <v>1</v>
      </c>
    </row>
    <row r="54678" spans="1:9" x14ac:dyDescent="0.45">
      <c r="A54678" s="2" t="s">
        <v>22114</v>
      </c>
      <c r="B54678" s="1">
        <v>42882</v>
      </c>
      <c r="C54678" s="1">
        <v>42838</v>
      </c>
      <c r="D54678" s="2" t="s">
        <v>44297</v>
      </c>
      <c r="E54678">
        <v>235</v>
      </c>
      <c r="F54678">
        <v>13092</v>
      </c>
      <c r="G54678">
        <v>4</v>
      </c>
      <c r="H54678">
        <v>4</v>
      </c>
      <c r="I54678">
        <v>1</v>
      </c>
    </row>
    <row r="54679" spans="1:9" x14ac:dyDescent="0.45">
      <c r="A54679" s="2" t="s">
        <v>22114</v>
      </c>
      <c r="B54679" s="1">
        <v>42886</v>
      </c>
      <c r="C54679" s="1">
        <v>42856</v>
      </c>
      <c r="D54679" s="2" t="s">
        <v>27953</v>
      </c>
      <c r="E54679">
        <v>226</v>
      </c>
      <c r="F54679">
        <v>17446</v>
      </c>
      <c r="G54679">
        <v>4</v>
      </c>
      <c r="H54679">
        <v>4</v>
      </c>
      <c r="I54679">
        <v>1</v>
      </c>
    </row>
    <row r="54680" spans="1:9" x14ac:dyDescent="0.45">
      <c r="A54680" s="2" t="s">
        <v>22114</v>
      </c>
      <c r="B54680" s="1">
        <v>42888</v>
      </c>
      <c r="C54680" s="1">
        <v>42837</v>
      </c>
      <c r="D54680" s="2" t="s">
        <v>45121</v>
      </c>
      <c r="E54680">
        <v>232</v>
      </c>
      <c r="F54680">
        <v>13389</v>
      </c>
      <c r="G54680">
        <v>4</v>
      </c>
      <c r="H54680">
        <v>4</v>
      </c>
      <c r="I54680">
        <v>1</v>
      </c>
    </row>
    <row r="54681" spans="1:9" x14ac:dyDescent="0.45">
      <c r="A54681" s="2" t="s">
        <v>22114</v>
      </c>
      <c r="B54681" s="1">
        <v>42889</v>
      </c>
      <c r="C54681" s="1">
        <v>42789</v>
      </c>
      <c r="D54681" s="2" t="s">
        <v>27973</v>
      </c>
      <c r="E54681">
        <v>485</v>
      </c>
      <c r="F54681">
        <v>18878</v>
      </c>
      <c r="G54681">
        <v>4</v>
      </c>
      <c r="H54681">
        <v>4</v>
      </c>
      <c r="I54681">
        <v>1</v>
      </c>
    </row>
    <row r="54682" spans="1:9" x14ac:dyDescent="0.45">
      <c r="A54682" s="2" t="s">
        <v>22114</v>
      </c>
      <c r="B54682" s="1">
        <v>42889</v>
      </c>
      <c r="C54682" s="1">
        <v>42803</v>
      </c>
      <c r="D54682" s="2" t="s">
        <v>27974</v>
      </c>
      <c r="E54682">
        <v>235</v>
      </c>
      <c r="F54682">
        <v>25047</v>
      </c>
      <c r="G54682">
        <v>4</v>
      </c>
      <c r="H54682">
        <v>4</v>
      </c>
      <c r="I54682">
        <v>1</v>
      </c>
    </row>
    <row r="54683" spans="1:9" x14ac:dyDescent="0.45">
      <c r="A54683" s="2" t="s">
        <v>22114</v>
      </c>
      <c r="B54683" s="1">
        <v>42892</v>
      </c>
      <c r="C54683" s="1">
        <v>42807</v>
      </c>
      <c r="D54683" s="2" t="s">
        <v>27988</v>
      </c>
      <c r="E54683">
        <v>477</v>
      </c>
      <c r="F54683">
        <v>25365</v>
      </c>
      <c r="G54683">
        <v>4</v>
      </c>
      <c r="H54683">
        <v>4</v>
      </c>
      <c r="I54683">
        <v>1</v>
      </c>
    </row>
    <row r="54684" spans="1:9" x14ac:dyDescent="0.45">
      <c r="A54684" s="2" t="s">
        <v>22114</v>
      </c>
      <c r="B54684" s="1">
        <v>42892</v>
      </c>
      <c r="C54684" s="1">
        <v>42844</v>
      </c>
      <c r="D54684" s="2" t="s">
        <v>27992</v>
      </c>
      <c r="E54684">
        <v>223</v>
      </c>
      <c r="F54684">
        <v>13734</v>
      </c>
      <c r="G54684">
        <v>4</v>
      </c>
      <c r="H54684">
        <v>4</v>
      </c>
      <c r="I54684">
        <v>1</v>
      </c>
    </row>
    <row r="54685" spans="1:9" x14ac:dyDescent="0.45">
      <c r="A54685" s="2" t="s">
        <v>22114</v>
      </c>
      <c r="B54685" s="1">
        <v>42895</v>
      </c>
      <c r="C54685" s="1">
        <v>42873</v>
      </c>
      <c r="D54685" s="2" t="s">
        <v>28033</v>
      </c>
      <c r="E54685">
        <v>473</v>
      </c>
      <c r="F54685">
        <v>23873</v>
      </c>
      <c r="G54685">
        <v>4</v>
      </c>
      <c r="H54685">
        <v>4</v>
      </c>
      <c r="I54685">
        <v>1</v>
      </c>
    </row>
    <row r="54686" spans="1:9" x14ac:dyDescent="0.45">
      <c r="A54686" s="2" t="s">
        <v>22114</v>
      </c>
      <c r="B54686" s="1">
        <v>42901</v>
      </c>
      <c r="C54686" s="1">
        <v>42801</v>
      </c>
      <c r="D54686" s="2" t="s">
        <v>28087</v>
      </c>
      <c r="E54686">
        <v>235</v>
      </c>
      <c r="F54686">
        <v>18508</v>
      </c>
      <c r="G54686">
        <v>4</v>
      </c>
      <c r="H54686">
        <v>4</v>
      </c>
      <c r="I54686">
        <v>1</v>
      </c>
    </row>
    <row r="54687" spans="1:9" x14ac:dyDescent="0.45">
      <c r="A54687" s="2" t="s">
        <v>22114</v>
      </c>
      <c r="B54687" s="1">
        <v>42901</v>
      </c>
      <c r="C54687" s="1">
        <v>42789</v>
      </c>
      <c r="D54687" s="2" t="s">
        <v>28089</v>
      </c>
      <c r="E54687">
        <v>232</v>
      </c>
      <c r="F54687">
        <v>28244</v>
      </c>
      <c r="G54687">
        <v>4</v>
      </c>
      <c r="H54687">
        <v>4</v>
      </c>
      <c r="I54687">
        <v>1</v>
      </c>
    </row>
    <row r="54688" spans="1:9" x14ac:dyDescent="0.45">
      <c r="A54688" s="2" t="s">
        <v>22114</v>
      </c>
      <c r="B54688" s="1">
        <v>42904</v>
      </c>
      <c r="C54688" s="1">
        <v>42835</v>
      </c>
      <c r="D54688" s="2" t="s">
        <v>28108</v>
      </c>
      <c r="E54688">
        <v>229</v>
      </c>
      <c r="F54688">
        <v>18804</v>
      </c>
      <c r="G54688">
        <v>4</v>
      </c>
      <c r="H54688">
        <v>4</v>
      </c>
      <c r="I54688">
        <v>1</v>
      </c>
    </row>
    <row r="54689" spans="1:9" x14ac:dyDescent="0.45">
      <c r="A54689" s="2" t="s">
        <v>22114</v>
      </c>
      <c r="B54689" s="1">
        <v>42905</v>
      </c>
      <c r="C54689" s="1">
        <v>42799</v>
      </c>
      <c r="D54689" s="2" t="s">
        <v>28123</v>
      </c>
      <c r="E54689">
        <v>478</v>
      </c>
      <c r="F54689">
        <v>18808</v>
      </c>
      <c r="G54689">
        <v>4</v>
      </c>
      <c r="H54689">
        <v>4</v>
      </c>
      <c r="I54689">
        <v>1</v>
      </c>
    </row>
    <row r="54690" spans="1:9" x14ac:dyDescent="0.45">
      <c r="A54690" s="2" t="s">
        <v>22114</v>
      </c>
      <c r="B54690" s="1">
        <v>42906</v>
      </c>
      <c r="C54690" s="1">
        <v>42790</v>
      </c>
      <c r="D54690" s="2" t="s">
        <v>28136</v>
      </c>
      <c r="E54690">
        <v>480</v>
      </c>
      <c r="F54690">
        <v>24286</v>
      </c>
      <c r="G54690">
        <v>4</v>
      </c>
      <c r="H54690">
        <v>4</v>
      </c>
      <c r="I54690">
        <v>1</v>
      </c>
    </row>
    <row r="54691" spans="1:9" x14ac:dyDescent="0.45">
      <c r="A54691" s="2" t="s">
        <v>22114</v>
      </c>
      <c r="B54691" s="1">
        <v>42907</v>
      </c>
      <c r="C54691" s="1">
        <v>42867</v>
      </c>
      <c r="D54691" s="2" t="s">
        <v>28147</v>
      </c>
      <c r="E54691">
        <v>464</v>
      </c>
      <c r="F54691">
        <v>18858</v>
      </c>
      <c r="G54691">
        <v>4</v>
      </c>
      <c r="H54691">
        <v>4</v>
      </c>
      <c r="I54691">
        <v>1</v>
      </c>
    </row>
    <row r="54692" spans="1:9" x14ac:dyDescent="0.45">
      <c r="A54692" s="2" t="s">
        <v>22114</v>
      </c>
      <c r="B54692" s="1">
        <v>42908</v>
      </c>
      <c r="C54692" s="1">
        <v>42876</v>
      </c>
      <c r="D54692" s="2" t="s">
        <v>41527</v>
      </c>
      <c r="E54692">
        <v>477</v>
      </c>
      <c r="F54692">
        <v>12778</v>
      </c>
      <c r="G54692">
        <v>4</v>
      </c>
      <c r="H54692">
        <v>4</v>
      </c>
      <c r="I54692">
        <v>1</v>
      </c>
    </row>
    <row r="54693" spans="1:9" x14ac:dyDescent="0.45">
      <c r="A54693" s="2" t="s">
        <v>22114</v>
      </c>
      <c r="B54693" s="1">
        <v>42911</v>
      </c>
      <c r="C54693" s="1">
        <v>42800</v>
      </c>
      <c r="D54693" s="2" t="s">
        <v>28185</v>
      </c>
      <c r="E54693">
        <v>483</v>
      </c>
      <c r="F54693">
        <v>18415</v>
      </c>
      <c r="G54693">
        <v>4</v>
      </c>
      <c r="H54693">
        <v>4</v>
      </c>
      <c r="I54693">
        <v>1</v>
      </c>
    </row>
    <row r="54694" spans="1:9" x14ac:dyDescent="0.45">
      <c r="A54694" s="2" t="s">
        <v>22114</v>
      </c>
      <c r="B54694" s="1">
        <v>42913</v>
      </c>
      <c r="C54694" s="1">
        <v>42830</v>
      </c>
      <c r="D54694" s="2" t="s">
        <v>28207</v>
      </c>
      <c r="E54694">
        <v>462</v>
      </c>
      <c r="F54694">
        <v>18540</v>
      </c>
      <c r="G54694">
        <v>4</v>
      </c>
      <c r="H54694">
        <v>4</v>
      </c>
      <c r="I54694">
        <v>1</v>
      </c>
    </row>
    <row r="54695" spans="1:9" x14ac:dyDescent="0.45">
      <c r="A54695" s="2" t="s">
        <v>22114</v>
      </c>
      <c r="B54695" s="1">
        <v>42914</v>
      </c>
      <c r="C54695" s="1">
        <v>42831</v>
      </c>
      <c r="D54695" s="2" t="s">
        <v>40389</v>
      </c>
      <c r="E54695">
        <v>483</v>
      </c>
      <c r="F54695">
        <v>22370</v>
      </c>
      <c r="G54695">
        <v>4</v>
      </c>
      <c r="H54695">
        <v>4</v>
      </c>
      <c r="I54695">
        <v>1</v>
      </c>
    </row>
    <row r="54696" spans="1:9" x14ac:dyDescent="0.45">
      <c r="A54696" s="2" t="s">
        <v>22114</v>
      </c>
      <c r="B54696" s="1">
        <v>42915</v>
      </c>
      <c r="C54696" s="1">
        <v>42888</v>
      </c>
      <c r="D54696" s="2" t="s">
        <v>28227</v>
      </c>
      <c r="E54696">
        <v>486</v>
      </c>
      <c r="F54696">
        <v>14730</v>
      </c>
      <c r="G54696">
        <v>4</v>
      </c>
      <c r="H54696">
        <v>4</v>
      </c>
      <c r="I54696">
        <v>1</v>
      </c>
    </row>
    <row r="54697" spans="1:9" x14ac:dyDescent="0.45">
      <c r="A54697" s="2" t="s">
        <v>22114</v>
      </c>
      <c r="B54697" s="1">
        <v>42915</v>
      </c>
      <c r="C54697" s="1">
        <v>42832</v>
      </c>
      <c r="D54697" s="2" t="s">
        <v>28232</v>
      </c>
      <c r="E54697">
        <v>488</v>
      </c>
      <c r="F54697">
        <v>28288</v>
      </c>
      <c r="G54697">
        <v>4</v>
      </c>
      <c r="H54697">
        <v>4</v>
      </c>
      <c r="I54697">
        <v>1</v>
      </c>
    </row>
    <row r="54698" spans="1:9" x14ac:dyDescent="0.45">
      <c r="A54698" s="2" t="s">
        <v>22114</v>
      </c>
      <c r="B54698" s="1">
        <v>42737</v>
      </c>
      <c r="C54698" s="1">
        <v>42694</v>
      </c>
      <c r="D54698" s="2" t="s">
        <v>28335</v>
      </c>
      <c r="E54698">
        <v>215</v>
      </c>
      <c r="F54698">
        <v>14581</v>
      </c>
      <c r="G54698">
        <v>1</v>
      </c>
      <c r="H54698">
        <v>4</v>
      </c>
      <c r="I54698">
        <v>1</v>
      </c>
    </row>
    <row r="54699" spans="1:9" x14ac:dyDescent="0.45">
      <c r="A54699" s="2" t="s">
        <v>22114</v>
      </c>
      <c r="B54699" s="1">
        <v>42738</v>
      </c>
      <c r="C54699" s="1">
        <v>42717</v>
      </c>
      <c r="D54699" s="2" t="s">
        <v>22134</v>
      </c>
      <c r="E54699">
        <v>215</v>
      </c>
      <c r="F54699">
        <v>24585</v>
      </c>
      <c r="G54699">
        <v>9</v>
      </c>
      <c r="H54699">
        <v>4</v>
      </c>
      <c r="I54699">
        <v>1</v>
      </c>
    </row>
    <row r="54700" spans="1:9" x14ac:dyDescent="0.45">
      <c r="A54700" s="2" t="s">
        <v>22114</v>
      </c>
      <c r="B54700" s="1">
        <v>42740</v>
      </c>
      <c r="C54700" s="1">
        <v>42679</v>
      </c>
      <c r="D54700" s="2" t="s">
        <v>39251</v>
      </c>
      <c r="E54700">
        <v>215</v>
      </c>
      <c r="F54700">
        <v>11277</v>
      </c>
      <c r="G54700">
        <v>6</v>
      </c>
      <c r="H54700">
        <v>4</v>
      </c>
      <c r="I54700">
        <v>1</v>
      </c>
    </row>
    <row r="54701" spans="1:9" x14ac:dyDescent="0.45">
      <c r="A54701" s="2" t="s">
        <v>22114</v>
      </c>
      <c r="B54701" s="1">
        <v>42740</v>
      </c>
      <c r="C54701" s="1">
        <v>42620</v>
      </c>
      <c r="D54701" s="2" t="s">
        <v>35122</v>
      </c>
      <c r="E54701">
        <v>215</v>
      </c>
      <c r="F54701">
        <v>15490</v>
      </c>
      <c r="G54701">
        <v>6</v>
      </c>
      <c r="H54701">
        <v>4</v>
      </c>
      <c r="I54701">
        <v>1</v>
      </c>
    </row>
    <row r="54702" spans="1:9" x14ac:dyDescent="0.45">
      <c r="A54702" s="2" t="s">
        <v>22114</v>
      </c>
      <c r="B54702" s="1">
        <v>42745</v>
      </c>
      <c r="C54702" s="1">
        <v>42660</v>
      </c>
      <c r="D54702" s="2" t="s">
        <v>26776</v>
      </c>
      <c r="E54702">
        <v>215</v>
      </c>
      <c r="F54702">
        <v>17559</v>
      </c>
      <c r="G54702">
        <v>4</v>
      </c>
      <c r="H54702">
        <v>4</v>
      </c>
      <c r="I54702">
        <v>1</v>
      </c>
    </row>
    <row r="54703" spans="1:9" x14ac:dyDescent="0.45">
      <c r="A54703" s="2" t="s">
        <v>22114</v>
      </c>
      <c r="B54703" s="1">
        <v>42747</v>
      </c>
      <c r="C54703" s="1">
        <v>42629</v>
      </c>
      <c r="D54703" s="2" t="s">
        <v>22204</v>
      </c>
      <c r="E54703">
        <v>215</v>
      </c>
      <c r="F54703">
        <v>25218</v>
      </c>
      <c r="G54703">
        <v>9</v>
      </c>
      <c r="H54703">
        <v>4</v>
      </c>
      <c r="I54703">
        <v>1</v>
      </c>
    </row>
    <row r="54704" spans="1:9" x14ac:dyDescent="0.45">
      <c r="A54704" s="2" t="s">
        <v>22114</v>
      </c>
      <c r="B54704" s="1">
        <v>42748</v>
      </c>
      <c r="C54704" s="1">
        <v>42630</v>
      </c>
      <c r="D54704" s="2" t="s">
        <v>26794</v>
      </c>
      <c r="E54704">
        <v>215</v>
      </c>
      <c r="F54704">
        <v>25943</v>
      </c>
      <c r="G54704">
        <v>4</v>
      </c>
      <c r="H54704">
        <v>4</v>
      </c>
      <c r="I54704">
        <v>1</v>
      </c>
    </row>
    <row r="54705" spans="1:9" x14ac:dyDescent="0.45">
      <c r="A54705" s="2" t="s">
        <v>22114</v>
      </c>
      <c r="B54705" s="1">
        <v>42748</v>
      </c>
      <c r="C54705" s="1">
        <v>42721</v>
      </c>
      <c r="D54705" s="2" t="s">
        <v>30996</v>
      </c>
      <c r="E54705">
        <v>215</v>
      </c>
      <c r="F54705">
        <v>17632</v>
      </c>
      <c r="G54705">
        <v>10</v>
      </c>
      <c r="H54705">
        <v>4</v>
      </c>
      <c r="I54705">
        <v>1</v>
      </c>
    </row>
    <row r="54706" spans="1:9" x14ac:dyDescent="0.45">
      <c r="A54706" s="2" t="s">
        <v>22114</v>
      </c>
      <c r="B54706" s="1">
        <v>42749</v>
      </c>
      <c r="C54706" s="1">
        <v>42698</v>
      </c>
      <c r="D54706" s="2" t="s">
        <v>28398</v>
      </c>
      <c r="E54706">
        <v>215</v>
      </c>
      <c r="F54706">
        <v>14617</v>
      </c>
      <c r="G54706">
        <v>1</v>
      </c>
      <c r="H54706">
        <v>4</v>
      </c>
      <c r="I54706">
        <v>1</v>
      </c>
    </row>
    <row r="54707" spans="1:9" x14ac:dyDescent="0.45">
      <c r="A54707" s="2" t="s">
        <v>22114</v>
      </c>
      <c r="B54707" s="1">
        <v>42750</v>
      </c>
      <c r="C54707" s="1">
        <v>42717</v>
      </c>
      <c r="D54707" s="2" t="s">
        <v>44223</v>
      </c>
      <c r="E54707">
        <v>215</v>
      </c>
      <c r="F54707">
        <v>16177</v>
      </c>
      <c r="G54707">
        <v>9</v>
      </c>
      <c r="H54707">
        <v>4</v>
      </c>
      <c r="I54707">
        <v>1</v>
      </c>
    </row>
    <row r="54708" spans="1:9" x14ac:dyDescent="0.45">
      <c r="A54708" s="2" t="s">
        <v>22114</v>
      </c>
      <c r="B54708" s="1">
        <v>42750</v>
      </c>
      <c r="C54708" s="1">
        <v>42631</v>
      </c>
      <c r="D54708" s="2" t="s">
        <v>26813</v>
      </c>
      <c r="E54708">
        <v>215</v>
      </c>
      <c r="F54708">
        <v>15986</v>
      </c>
      <c r="G54708">
        <v>4</v>
      </c>
      <c r="H54708">
        <v>4</v>
      </c>
      <c r="I54708">
        <v>1</v>
      </c>
    </row>
    <row r="54709" spans="1:9" x14ac:dyDescent="0.45">
      <c r="A54709" s="2" t="s">
        <v>22114</v>
      </c>
      <c r="B54709" s="1">
        <v>42750</v>
      </c>
      <c r="C54709" s="1">
        <v>42702</v>
      </c>
      <c r="D54709" s="2" t="s">
        <v>32665</v>
      </c>
      <c r="E54709">
        <v>215</v>
      </c>
      <c r="F54709">
        <v>17181</v>
      </c>
      <c r="G54709">
        <v>8</v>
      </c>
      <c r="H54709">
        <v>4</v>
      </c>
      <c r="I54709">
        <v>1</v>
      </c>
    </row>
    <row r="54710" spans="1:9" x14ac:dyDescent="0.45">
      <c r="A54710" s="2" t="s">
        <v>22114</v>
      </c>
      <c r="B54710" s="1">
        <v>42751</v>
      </c>
      <c r="C54710" s="1">
        <v>42709</v>
      </c>
      <c r="D54710" s="2" t="s">
        <v>32668</v>
      </c>
      <c r="E54710">
        <v>215</v>
      </c>
      <c r="F54710">
        <v>15357</v>
      </c>
      <c r="G54710">
        <v>8</v>
      </c>
      <c r="H54710">
        <v>4</v>
      </c>
      <c r="I54710">
        <v>1</v>
      </c>
    </row>
    <row r="54711" spans="1:9" x14ac:dyDescent="0.45">
      <c r="A54711" s="2" t="s">
        <v>22114</v>
      </c>
      <c r="B54711" s="1">
        <v>42752</v>
      </c>
      <c r="C54711" s="1">
        <v>42648</v>
      </c>
      <c r="D54711" s="2" t="s">
        <v>32671</v>
      </c>
      <c r="E54711">
        <v>215</v>
      </c>
      <c r="F54711">
        <v>12276</v>
      </c>
      <c r="G54711">
        <v>8</v>
      </c>
      <c r="H54711">
        <v>4</v>
      </c>
      <c r="I54711">
        <v>1</v>
      </c>
    </row>
    <row r="54712" spans="1:9" x14ac:dyDescent="0.45">
      <c r="A54712" s="2" t="s">
        <v>22114</v>
      </c>
      <c r="B54712" s="1">
        <v>42752</v>
      </c>
      <c r="C54712" s="1">
        <v>42698</v>
      </c>
      <c r="D54712" s="2" t="s">
        <v>40164</v>
      </c>
      <c r="E54712">
        <v>215</v>
      </c>
      <c r="F54712">
        <v>12892</v>
      </c>
      <c r="G54712">
        <v>6</v>
      </c>
      <c r="H54712">
        <v>4</v>
      </c>
      <c r="I54712">
        <v>1</v>
      </c>
    </row>
    <row r="54713" spans="1:9" x14ac:dyDescent="0.45">
      <c r="A54713" s="2" t="s">
        <v>22114</v>
      </c>
      <c r="B54713" s="1">
        <v>42753</v>
      </c>
      <c r="C54713" s="1">
        <v>42731</v>
      </c>
      <c r="D54713" s="2" t="s">
        <v>31012</v>
      </c>
      <c r="E54713">
        <v>215</v>
      </c>
      <c r="F54713">
        <v>29480</v>
      </c>
      <c r="G54713">
        <v>10</v>
      </c>
      <c r="H54713">
        <v>4</v>
      </c>
      <c r="I54713">
        <v>1</v>
      </c>
    </row>
    <row r="54714" spans="1:9" x14ac:dyDescent="0.45">
      <c r="A54714" s="2" t="s">
        <v>22114</v>
      </c>
      <c r="B54714" s="1">
        <v>42754</v>
      </c>
      <c r="C54714" s="1">
        <v>42680</v>
      </c>
      <c r="D54714" s="2" t="s">
        <v>22289</v>
      </c>
      <c r="E54714">
        <v>215</v>
      </c>
      <c r="F54714">
        <v>28715</v>
      </c>
      <c r="G54714">
        <v>9</v>
      </c>
      <c r="H54714">
        <v>4</v>
      </c>
      <c r="I54714">
        <v>1</v>
      </c>
    </row>
    <row r="54715" spans="1:9" x14ac:dyDescent="0.45">
      <c r="A54715" s="2" t="s">
        <v>22114</v>
      </c>
      <c r="B54715" s="1">
        <v>42755</v>
      </c>
      <c r="C54715" s="1">
        <v>42712</v>
      </c>
      <c r="D54715" s="2" t="s">
        <v>26842</v>
      </c>
      <c r="E54715">
        <v>215</v>
      </c>
      <c r="F54715">
        <v>12931</v>
      </c>
      <c r="G54715">
        <v>4</v>
      </c>
      <c r="H54715">
        <v>4</v>
      </c>
      <c r="I54715">
        <v>1</v>
      </c>
    </row>
    <row r="54716" spans="1:9" x14ac:dyDescent="0.45">
      <c r="A54716" s="2" t="s">
        <v>22114</v>
      </c>
      <c r="B54716" s="1">
        <v>42755</v>
      </c>
      <c r="C54716" s="1">
        <v>42713</v>
      </c>
      <c r="D54716" s="2" t="s">
        <v>31020</v>
      </c>
      <c r="E54716">
        <v>215</v>
      </c>
      <c r="F54716">
        <v>11341</v>
      </c>
      <c r="G54716">
        <v>10</v>
      </c>
      <c r="H54716">
        <v>4</v>
      </c>
      <c r="I54716">
        <v>1</v>
      </c>
    </row>
    <row r="54717" spans="1:9" x14ac:dyDescent="0.45">
      <c r="A54717" s="2" t="s">
        <v>22114</v>
      </c>
      <c r="B54717" s="1">
        <v>42755</v>
      </c>
      <c r="C54717" s="1">
        <v>42733</v>
      </c>
      <c r="D54717" s="2" t="s">
        <v>31023</v>
      </c>
      <c r="E54717">
        <v>215</v>
      </c>
      <c r="F54717">
        <v>15106</v>
      </c>
      <c r="G54717">
        <v>10</v>
      </c>
      <c r="H54717">
        <v>4</v>
      </c>
      <c r="I54717">
        <v>1</v>
      </c>
    </row>
    <row r="54718" spans="1:9" x14ac:dyDescent="0.45">
      <c r="A54718" s="2" t="s">
        <v>22114</v>
      </c>
      <c r="B54718" s="1">
        <v>42756</v>
      </c>
      <c r="C54718" s="1">
        <v>42663</v>
      </c>
      <c r="D54718" s="2" t="s">
        <v>35791</v>
      </c>
      <c r="E54718">
        <v>215</v>
      </c>
      <c r="F54718">
        <v>12945</v>
      </c>
      <c r="G54718">
        <v>6</v>
      </c>
      <c r="H54718">
        <v>4</v>
      </c>
      <c r="I54718">
        <v>1</v>
      </c>
    </row>
    <row r="54719" spans="1:9" x14ac:dyDescent="0.45">
      <c r="A54719" s="2" t="s">
        <v>22114</v>
      </c>
      <c r="B54719" s="1">
        <v>42759</v>
      </c>
      <c r="C54719" s="1">
        <v>42733</v>
      </c>
      <c r="D54719" s="2" t="s">
        <v>32696</v>
      </c>
      <c r="E54719">
        <v>215</v>
      </c>
      <c r="F54719">
        <v>25492</v>
      </c>
      <c r="G54719">
        <v>8</v>
      </c>
      <c r="H54719">
        <v>4</v>
      </c>
      <c r="I54719">
        <v>1</v>
      </c>
    </row>
    <row r="54720" spans="1:9" x14ac:dyDescent="0.45">
      <c r="A54720" s="2" t="s">
        <v>22114</v>
      </c>
      <c r="B54720" s="1">
        <v>42759</v>
      </c>
      <c r="C54720" s="1">
        <v>42650</v>
      </c>
      <c r="D54720" s="2" t="s">
        <v>26873</v>
      </c>
      <c r="E54720">
        <v>215</v>
      </c>
      <c r="F54720">
        <v>20401</v>
      </c>
      <c r="G54720">
        <v>4</v>
      </c>
      <c r="H54720">
        <v>4</v>
      </c>
      <c r="I54720">
        <v>1</v>
      </c>
    </row>
    <row r="54721" spans="1:9" x14ac:dyDescent="0.45">
      <c r="A54721" s="2" t="s">
        <v>22114</v>
      </c>
      <c r="B54721" s="1">
        <v>42761</v>
      </c>
      <c r="C54721" s="1">
        <v>42728</v>
      </c>
      <c r="D54721" s="2" t="s">
        <v>32701</v>
      </c>
      <c r="E54721">
        <v>215</v>
      </c>
      <c r="F54721">
        <v>22685</v>
      </c>
      <c r="G54721">
        <v>8</v>
      </c>
      <c r="H54721">
        <v>4</v>
      </c>
      <c r="I54721">
        <v>1</v>
      </c>
    </row>
    <row r="54722" spans="1:9" x14ac:dyDescent="0.45">
      <c r="A54722" s="2" t="s">
        <v>22114</v>
      </c>
      <c r="B54722" s="1">
        <v>42763</v>
      </c>
      <c r="C54722" s="1">
        <v>42738</v>
      </c>
      <c r="D54722" s="2" t="s">
        <v>22368</v>
      </c>
      <c r="E54722">
        <v>215</v>
      </c>
      <c r="F54722">
        <v>23421</v>
      </c>
      <c r="G54722">
        <v>9</v>
      </c>
      <c r="H54722">
        <v>4</v>
      </c>
      <c r="I54722">
        <v>1</v>
      </c>
    </row>
    <row r="54723" spans="1:9" x14ac:dyDescent="0.45">
      <c r="A54723" s="2" t="s">
        <v>22114</v>
      </c>
      <c r="B54723" s="1">
        <v>42764</v>
      </c>
      <c r="C54723" s="1">
        <v>42680</v>
      </c>
      <c r="D54723" s="2" t="s">
        <v>26898</v>
      </c>
      <c r="E54723">
        <v>215</v>
      </c>
      <c r="F54723">
        <v>23216</v>
      </c>
      <c r="G54723">
        <v>4</v>
      </c>
      <c r="H54723">
        <v>4</v>
      </c>
      <c r="I54723">
        <v>1</v>
      </c>
    </row>
    <row r="54724" spans="1:9" x14ac:dyDescent="0.45">
      <c r="A54724" s="2" t="s">
        <v>22114</v>
      </c>
      <c r="B54724" s="1">
        <v>42764</v>
      </c>
      <c r="C54724" s="1">
        <v>42649</v>
      </c>
      <c r="D54724" s="2" t="s">
        <v>31056</v>
      </c>
      <c r="E54724">
        <v>215</v>
      </c>
      <c r="F54724">
        <v>17892</v>
      </c>
      <c r="G54724">
        <v>10</v>
      </c>
      <c r="H54724">
        <v>4</v>
      </c>
      <c r="I54724">
        <v>1</v>
      </c>
    </row>
    <row r="54725" spans="1:9" x14ac:dyDescent="0.45">
      <c r="A54725" s="2" t="s">
        <v>22114</v>
      </c>
      <c r="B54725" s="1">
        <v>42765</v>
      </c>
      <c r="C54725" s="1">
        <v>42653</v>
      </c>
      <c r="D54725" s="2" t="s">
        <v>32716</v>
      </c>
      <c r="E54725">
        <v>215</v>
      </c>
      <c r="F54725">
        <v>15117</v>
      </c>
      <c r="G54725">
        <v>8</v>
      </c>
      <c r="H54725">
        <v>4</v>
      </c>
      <c r="I54725">
        <v>1</v>
      </c>
    </row>
    <row r="54726" spans="1:9" x14ac:dyDescent="0.45">
      <c r="A54726" s="2" t="s">
        <v>22114</v>
      </c>
      <c r="B54726" s="1">
        <v>42767</v>
      </c>
      <c r="C54726" s="1">
        <v>42654</v>
      </c>
      <c r="D54726" s="2" t="s">
        <v>28491</v>
      </c>
      <c r="E54726">
        <v>215</v>
      </c>
      <c r="F54726">
        <v>19738</v>
      </c>
      <c r="G54726">
        <v>1</v>
      </c>
      <c r="H54726">
        <v>4</v>
      </c>
      <c r="I54726">
        <v>1</v>
      </c>
    </row>
    <row r="54727" spans="1:9" x14ac:dyDescent="0.45">
      <c r="A54727" s="2" t="s">
        <v>22114</v>
      </c>
      <c r="B54727" s="1">
        <v>42768</v>
      </c>
      <c r="C54727" s="1">
        <v>42703</v>
      </c>
      <c r="D54727" s="2" t="s">
        <v>36648</v>
      </c>
      <c r="E54727">
        <v>215</v>
      </c>
      <c r="F54727">
        <v>22487</v>
      </c>
      <c r="G54727">
        <v>7</v>
      </c>
      <c r="H54727">
        <v>4</v>
      </c>
      <c r="I54727">
        <v>1</v>
      </c>
    </row>
    <row r="54728" spans="1:9" x14ac:dyDescent="0.45">
      <c r="A54728" s="2" t="s">
        <v>22114</v>
      </c>
      <c r="B54728" s="1">
        <v>42768</v>
      </c>
      <c r="C54728" s="1">
        <v>42672</v>
      </c>
      <c r="D54728" s="2" t="s">
        <v>22408</v>
      </c>
      <c r="E54728">
        <v>215</v>
      </c>
      <c r="F54728">
        <v>11909</v>
      </c>
      <c r="G54728">
        <v>9</v>
      </c>
      <c r="H54728">
        <v>4</v>
      </c>
      <c r="I54728">
        <v>1</v>
      </c>
    </row>
    <row r="54729" spans="1:9" x14ac:dyDescent="0.45">
      <c r="A54729" s="2" t="s">
        <v>22114</v>
      </c>
      <c r="B54729" s="1">
        <v>42768</v>
      </c>
      <c r="C54729" s="1">
        <v>42718</v>
      </c>
      <c r="D54729" s="2" t="s">
        <v>36651</v>
      </c>
      <c r="E54729">
        <v>215</v>
      </c>
      <c r="F54729">
        <v>24219</v>
      </c>
      <c r="G54729">
        <v>7</v>
      </c>
      <c r="H54729">
        <v>4</v>
      </c>
      <c r="I54729">
        <v>1</v>
      </c>
    </row>
    <row r="54730" spans="1:9" x14ac:dyDescent="0.45">
      <c r="A54730" s="2" t="s">
        <v>22114</v>
      </c>
      <c r="B54730" s="1">
        <v>42769</v>
      </c>
      <c r="C54730" s="1">
        <v>42750</v>
      </c>
      <c r="D54730" s="2" t="s">
        <v>26928</v>
      </c>
      <c r="E54730">
        <v>215</v>
      </c>
      <c r="F54730">
        <v>14646</v>
      </c>
      <c r="G54730">
        <v>4</v>
      </c>
      <c r="H54730">
        <v>4</v>
      </c>
      <c r="I54730">
        <v>1</v>
      </c>
    </row>
    <row r="54731" spans="1:9" x14ac:dyDescent="0.45">
      <c r="A54731" s="2" t="s">
        <v>22114</v>
      </c>
      <c r="B54731" s="1">
        <v>42770</v>
      </c>
      <c r="C54731" s="1">
        <v>42684</v>
      </c>
      <c r="D54731" s="2" t="s">
        <v>22425</v>
      </c>
      <c r="E54731">
        <v>215</v>
      </c>
      <c r="F54731">
        <v>27878</v>
      </c>
      <c r="G54731">
        <v>9</v>
      </c>
      <c r="H54731">
        <v>4</v>
      </c>
      <c r="I54731">
        <v>1</v>
      </c>
    </row>
    <row r="54732" spans="1:9" x14ac:dyDescent="0.45">
      <c r="A54732" s="2" t="s">
        <v>22114</v>
      </c>
      <c r="B54732" s="1">
        <v>42771</v>
      </c>
      <c r="C54732" s="1">
        <v>42679</v>
      </c>
      <c r="D54732" s="2" t="s">
        <v>26948</v>
      </c>
      <c r="E54732">
        <v>215</v>
      </c>
      <c r="F54732">
        <v>20700</v>
      </c>
      <c r="G54732">
        <v>4</v>
      </c>
      <c r="H54732">
        <v>4</v>
      </c>
      <c r="I54732">
        <v>1</v>
      </c>
    </row>
    <row r="54733" spans="1:9" x14ac:dyDescent="0.45">
      <c r="A54733" s="2" t="s">
        <v>22114</v>
      </c>
      <c r="B54733" s="1">
        <v>42773</v>
      </c>
      <c r="C54733" s="1">
        <v>42757</v>
      </c>
      <c r="D54733" s="2" t="s">
        <v>28521</v>
      </c>
      <c r="E54733">
        <v>215</v>
      </c>
      <c r="F54733">
        <v>16022</v>
      </c>
      <c r="G54733">
        <v>1</v>
      </c>
      <c r="H54733">
        <v>4</v>
      </c>
      <c r="I54733">
        <v>1</v>
      </c>
    </row>
    <row r="54734" spans="1:9" x14ac:dyDescent="0.45">
      <c r="A54734" s="2" t="s">
        <v>22114</v>
      </c>
      <c r="B54734" s="1">
        <v>42774</v>
      </c>
      <c r="C54734" s="1">
        <v>42700</v>
      </c>
      <c r="D54734" s="2" t="s">
        <v>22476</v>
      </c>
      <c r="E54734">
        <v>215</v>
      </c>
      <c r="F54734">
        <v>20621</v>
      </c>
      <c r="G54734">
        <v>9</v>
      </c>
      <c r="H54734">
        <v>4</v>
      </c>
      <c r="I54734">
        <v>1</v>
      </c>
    </row>
    <row r="54735" spans="1:9" x14ac:dyDescent="0.45">
      <c r="A54735" s="2" t="s">
        <v>22114</v>
      </c>
      <c r="B54735" s="1">
        <v>42775</v>
      </c>
      <c r="C54735" s="1">
        <v>42738</v>
      </c>
      <c r="D54735" s="2" t="s">
        <v>22485</v>
      </c>
      <c r="E54735">
        <v>215</v>
      </c>
      <c r="F54735">
        <v>18188</v>
      </c>
      <c r="G54735">
        <v>9</v>
      </c>
      <c r="H54735">
        <v>4</v>
      </c>
      <c r="I54735">
        <v>1</v>
      </c>
    </row>
    <row r="54736" spans="1:9" x14ac:dyDescent="0.45">
      <c r="A54736" s="2" t="s">
        <v>22114</v>
      </c>
      <c r="B54736" s="1">
        <v>42775</v>
      </c>
      <c r="C54736" s="1">
        <v>42672</v>
      </c>
      <c r="D54736" s="2" t="s">
        <v>31098</v>
      </c>
      <c r="E54736">
        <v>215</v>
      </c>
      <c r="F54736">
        <v>13563</v>
      </c>
      <c r="G54736">
        <v>10</v>
      </c>
      <c r="H54736">
        <v>4</v>
      </c>
      <c r="I54736">
        <v>1</v>
      </c>
    </row>
    <row r="54737" spans="1:9" x14ac:dyDescent="0.45">
      <c r="A54737" s="2" t="s">
        <v>22114</v>
      </c>
      <c r="B54737" s="1">
        <v>42777</v>
      </c>
      <c r="C54737" s="1">
        <v>42662</v>
      </c>
      <c r="D54737" s="2" t="s">
        <v>41465</v>
      </c>
      <c r="E54737">
        <v>215</v>
      </c>
      <c r="F54737">
        <v>13858</v>
      </c>
      <c r="G54737">
        <v>4</v>
      </c>
      <c r="H54737">
        <v>4</v>
      </c>
      <c r="I54737">
        <v>1</v>
      </c>
    </row>
    <row r="54738" spans="1:9" x14ac:dyDescent="0.45">
      <c r="A54738" s="2" t="s">
        <v>22114</v>
      </c>
      <c r="B54738" s="1">
        <v>42779</v>
      </c>
      <c r="C54738" s="1">
        <v>42739</v>
      </c>
      <c r="D54738" s="2" t="s">
        <v>22527</v>
      </c>
      <c r="E54738">
        <v>215</v>
      </c>
      <c r="F54738">
        <v>13965</v>
      </c>
      <c r="G54738">
        <v>9</v>
      </c>
      <c r="H54738">
        <v>4</v>
      </c>
      <c r="I54738">
        <v>1</v>
      </c>
    </row>
    <row r="54739" spans="1:9" x14ac:dyDescent="0.45">
      <c r="A54739" s="2" t="s">
        <v>22114</v>
      </c>
      <c r="B54739" s="1">
        <v>42779</v>
      </c>
      <c r="C54739" s="1">
        <v>42711</v>
      </c>
      <c r="D54739" s="2" t="s">
        <v>41467</v>
      </c>
      <c r="E54739">
        <v>215</v>
      </c>
      <c r="F54739">
        <v>13215</v>
      </c>
      <c r="G54739">
        <v>4</v>
      </c>
      <c r="H54739">
        <v>4</v>
      </c>
      <c r="I54739">
        <v>1</v>
      </c>
    </row>
    <row r="54740" spans="1:9" x14ac:dyDescent="0.45">
      <c r="A54740" s="2" t="s">
        <v>22114</v>
      </c>
      <c r="B54740" s="1">
        <v>42780</v>
      </c>
      <c r="C54740" s="1">
        <v>42701</v>
      </c>
      <c r="D54740" s="2" t="s">
        <v>22541</v>
      </c>
      <c r="E54740">
        <v>215</v>
      </c>
      <c r="F54740">
        <v>14101</v>
      </c>
      <c r="G54740">
        <v>9</v>
      </c>
      <c r="H54740">
        <v>4</v>
      </c>
      <c r="I54740">
        <v>1</v>
      </c>
    </row>
    <row r="54741" spans="1:9" x14ac:dyDescent="0.45">
      <c r="A54741" s="2" t="s">
        <v>22114</v>
      </c>
      <c r="B54741" s="1">
        <v>42783</v>
      </c>
      <c r="C54741" s="1">
        <v>42707</v>
      </c>
      <c r="D54741" s="2" t="s">
        <v>22564</v>
      </c>
      <c r="E54741">
        <v>215</v>
      </c>
      <c r="F54741">
        <v>13966</v>
      </c>
      <c r="G54741">
        <v>9</v>
      </c>
      <c r="H54741">
        <v>4</v>
      </c>
      <c r="I54741">
        <v>1</v>
      </c>
    </row>
    <row r="54742" spans="1:9" x14ac:dyDescent="0.45">
      <c r="A54742" s="2" t="s">
        <v>22114</v>
      </c>
      <c r="B54742" s="1">
        <v>42783</v>
      </c>
      <c r="C54742" s="1">
        <v>42722</v>
      </c>
      <c r="D54742" s="2" t="s">
        <v>22574</v>
      </c>
      <c r="E54742">
        <v>215</v>
      </c>
      <c r="F54742">
        <v>17502</v>
      </c>
      <c r="G54742">
        <v>9</v>
      </c>
      <c r="H54742">
        <v>4</v>
      </c>
      <c r="I54742">
        <v>1</v>
      </c>
    </row>
    <row r="54743" spans="1:9" x14ac:dyDescent="0.45">
      <c r="A54743" s="2" t="s">
        <v>22114</v>
      </c>
      <c r="B54743" s="1">
        <v>42784</v>
      </c>
      <c r="C54743" s="1">
        <v>42760</v>
      </c>
      <c r="D54743" s="2" t="s">
        <v>27046</v>
      </c>
      <c r="E54743">
        <v>215</v>
      </c>
      <c r="F54743">
        <v>15481</v>
      </c>
      <c r="G54743">
        <v>4</v>
      </c>
      <c r="H54743">
        <v>4</v>
      </c>
      <c r="I54743">
        <v>1</v>
      </c>
    </row>
    <row r="54744" spans="1:9" x14ac:dyDescent="0.45">
      <c r="A54744" s="2" t="s">
        <v>22114</v>
      </c>
      <c r="B54744" s="1">
        <v>42785</v>
      </c>
      <c r="C54744" s="1">
        <v>42754</v>
      </c>
      <c r="D54744" s="2" t="s">
        <v>27053</v>
      </c>
      <c r="E54744">
        <v>215</v>
      </c>
      <c r="F54744">
        <v>23033</v>
      </c>
      <c r="G54744">
        <v>4</v>
      </c>
      <c r="H54744">
        <v>4</v>
      </c>
      <c r="I54744">
        <v>1</v>
      </c>
    </row>
    <row r="54745" spans="1:9" x14ac:dyDescent="0.45">
      <c r="A54745" s="2" t="s">
        <v>22114</v>
      </c>
      <c r="B54745" s="1">
        <v>42785</v>
      </c>
      <c r="C54745" s="1">
        <v>42678</v>
      </c>
      <c r="D54745" s="2" t="s">
        <v>32775</v>
      </c>
      <c r="E54745">
        <v>215</v>
      </c>
      <c r="F54745">
        <v>12495</v>
      </c>
      <c r="G54745">
        <v>8</v>
      </c>
      <c r="H54745">
        <v>4</v>
      </c>
      <c r="I54745">
        <v>1</v>
      </c>
    </row>
    <row r="54746" spans="1:9" x14ac:dyDescent="0.45">
      <c r="A54746" s="2" t="s">
        <v>22114</v>
      </c>
      <c r="B54746" s="1">
        <v>42786</v>
      </c>
      <c r="C54746" s="1">
        <v>42753</v>
      </c>
      <c r="D54746" s="2" t="s">
        <v>32778</v>
      </c>
      <c r="E54746">
        <v>215</v>
      </c>
      <c r="F54746">
        <v>16821</v>
      </c>
      <c r="G54746">
        <v>8</v>
      </c>
      <c r="H54746">
        <v>4</v>
      </c>
      <c r="I54746">
        <v>1</v>
      </c>
    </row>
    <row r="54747" spans="1:9" x14ac:dyDescent="0.45">
      <c r="A54747" s="2" t="s">
        <v>22114</v>
      </c>
      <c r="B54747" s="1">
        <v>42786</v>
      </c>
      <c r="C54747" s="1">
        <v>42746</v>
      </c>
      <c r="D54747" s="2" t="s">
        <v>40219</v>
      </c>
      <c r="E54747">
        <v>215</v>
      </c>
      <c r="F54747">
        <v>23620</v>
      </c>
      <c r="G54747">
        <v>10</v>
      </c>
      <c r="H54747">
        <v>4</v>
      </c>
      <c r="I54747">
        <v>1</v>
      </c>
    </row>
    <row r="54748" spans="1:9" x14ac:dyDescent="0.45">
      <c r="A54748" s="2" t="s">
        <v>22114</v>
      </c>
      <c r="B54748" s="1">
        <v>42790</v>
      </c>
      <c r="C54748" s="1">
        <v>42676</v>
      </c>
      <c r="D54748" s="2" t="s">
        <v>42742</v>
      </c>
      <c r="E54748">
        <v>215</v>
      </c>
      <c r="F54748">
        <v>12399</v>
      </c>
      <c r="G54748">
        <v>8</v>
      </c>
      <c r="H54748">
        <v>4</v>
      </c>
      <c r="I54748">
        <v>1</v>
      </c>
    </row>
    <row r="54749" spans="1:9" x14ac:dyDescent="0.45">
      <c r="A54749" s="2" t="s">
        <v>22114</v>
      </c>
      <c r="B54749" s="1">
        <v>42790</v>
      </c>
      <c r="C54749" s="1">
        <v>42675</v>
      </c>
      <c r="D54749" s="2" t="s">
        <v>27099</v>
      </c>
      <c r="E54749">
        <v>215</v>
      </c>
      <c r="F54749">
        <v>20750</v>
      </c>
      <c r="G54749">
        <v>4</v>
      </c>
      <c r="H54749">
        <v>4</v>
      </c>
      <c r="I54749">
        <v>1</v>
      </c>
    </row>
    <row r="54750" spans="1:9" x14ac:dyDescent="0.45">
      <c r="A54750" s="2" t="s">
        <v>22114</v>
      </c>
      <c r="B54750" s="1">
        <v>42790</v>
      </c>
      <c r="C54750" s="1">
        <v>42767</v>
      </c>
      <c r="D54750" s="2" t="s">
        <v>27100</v>
      </c>
      <c r="E54750">
        <v>215</v>
      </c>
      <c r="F54750">
        <v>19739</v>
      </c>
      <c r="G54750">
        <v>4</v>
      </c>
      <c r="H54750">
        <v>4</v>
      </c>
      <c r="I54750">
        <v>1</v>
      </c>
    </row>
    <row r="54751" spans="1:9" x14ac:dyDescent="0.45">
      <c r="A54751" s="2" t="s">
        <v>22114</v>
      </c>
      <c r="B54751" s="1">
        <v>42791</v>
      </c>
      <c r="C54751" s="1">
        <v>42687</v>
      </c>
      <c r="D54751" s="2" t="s">
        <v>22640</v>
      </c>
      <c r="E54751">
        <v>215</v>
      </c>
      <c r="F54751">
        <v>20623</v>
      </c>
      <c r="G54751">
        <v>9</v>
      </c>
      <c r="H54751">
        <v>4</v>
      </c>
      <c r="I54751">
        <v>1</v>
      </c>
    </row>
    <row r="54752" spans="1:9" x14ac:dyDescent="0.45">
      <c r="A54752" s="2" t="s">
        <v>22114</v>
      </c>
      <c r="B54752" s="1">
        <v>42793</v>
      </c>
      <c r="C54752" s="1">
        <v>42753</v>
      </c>
      <c r="D54752" s="2" t="s">
        <v>31170</v>
      </c>
      <c r="E54752">
        <v>215</v>
      </c>
      <c r="F54752">
        <v>26929</v>
      </c>
      <c r="G54752">
        <v>10</v>
      </c>
      <c r="H54752">
        <v>4</v>
      </c>
      <c r="I54752">
        <v>1</v>
      </c>
    </row>
    <row r="54753" spans="1:9" x14ac:dyDescent="0.45">
      <c r="A54753" s="2" t="s">
        <v>22114</v>
      </c>
      <c r="B54753" s="1">
        <v>42794</v>
      </c>
      <c r="C54753" s="1">
        <v>42688</v>
      </c>
      <c r="D54753" s="2" t="s">
        <v>22670</v>
      </c>
      <c r="E54753">
        <v>215</v>
      </c>
      <c r="F54753">
        <v>18268</v>
      </c>
      <c r="G54753">
        <v>9</v>
      </c>
      <c r="H54753">
        <v>4</v>
      </c>
      <c r="I54753">
        <v>1</v>
      </c>
    </row>
    <row r="54754" spans="1:9" x14ac:dyDescent="0.45">
      <c r="A54754" s="2" t="s">
        <v>22114</v>
      </c>
      <c r="B54754" s="1">
        <v>42794</v>
      </c>
      <c r="C54754" s="1">
        <v>42734</v>
      </c>
      <c r="D54754" s="2" t="s">
        <v>27134</v>
      </c>
      <c r="E54754">
        <v>215</v>
      </c>
      <c r="F54754">
        <v>19812</v>
      </c>
      <c r="G54754">
        <v>4</v>
      </c>
      <c r="H54754">
        <v>4</v>
      </c>
      <c r="I54754">
        <v>1</v>
      </c>
    </row>
    <row r="54755" spans="1:9" x14ac:dyDescent="0.45">
      <c r="A54755" s="2" t="s">
        <v>22114</v>
      </c>
      <c r="B54755" s="1">
        <v>42795</v>
      </c>
      <c r="C54755" s="1">
        <v>42712</v>
      </c>
      <c r="D54755" s="2" t="s">
        <v>27137</v>
      </c>
      <c r="E54755">
        <v>215</v>
      </c>
      <c r="F54755">
        <v>19780</v>
      </c>
      <c r="G54755">
        <v>4</v>
      </c>
      <c r="H54755">
        <v>4</v>
      </c>
      <c r="I54755">
        <v>1</v>
      </c>
    </row>
    <row r="54756" spans="1:9" x14ac:dyDescent="0.45">
      <c r="A54756" s="2" t="s">
        <v>22114</v>
      </c>
      <c r="B54756" s="1">
        <v>42795</v>
      </c>
      <c r="C54756" s="1">
        <v>42735</v>
      </c>
      <c r="D54756" s="2" t="s">
        <v>32819</v>
      </c>
      <c r="E54756">
        <v>215</v>
      </c>
      <c r="F54756">
        <v>28513</v>
      </c>
      <c r="G54756">
        <v>8</v>
      </c>
      <c r="H54756">
        <v>4</v>
      </c>
      <c r="I54756">
        <v>1</v>
      </c>
    </row>
    <row r="54757" spans="1:9" x14ac:dyDescent="0.45">
      <c r="A54757" s="2" t="s">
        <v>22114</v>
      </c>
      <c r="B54757" s="1">
        <v>42795</v>
      </c>
      <c r="C54757" s="1">
        <v>42690</v>
      </c>
      <c r="D54757" s="2" t="s">
        <v>27150</v>
      </c>
      <c r="E54757">
        <v>215</v>
      </c>
      <c r="F54757">
        <v>23382</v>
      </c>
      <c r="G54757">
        <v>4</v>
      </c>
      <c r="H54757">
        <v>4</v>
      </c>
      <c r="I54757">
        <v>1</v>
      </c>
    </row>
    <row r="54758" spans="1:9" x14ac:dyDescent="0.45">
      <c r="A54758" s="2" t="s">
        <v>22114</v>
      </c>
      <c r="B54758" s="1">
        <v>42799</v>
      </c>
      <c r="C54758" s="1">
        <v>42743</v>
      </c>
      <c r="D54758" s="2" t="s">
        <v>35328</v>
      </c>
      <c r="E54758">
        <v>215</v>
      </c>
      <c r="F54758">
        <v>17345</v>
      </c>
      <c r="G54758">
        <v>6</v>
      </c>
      <c r="H54758">
        <v>4</v>
      </c>
      <c r="I54758">
        <v>1</v>
      </c>
    </row>
    <row r="54759" spans="1:9" x14ac:dyDescent="0.45">
      <c r="A54759" s="2" t="s">
        <v>22114</v>
      </c>
      <c r="B54759" s="1">
        <v>42799</v>
      </c>
      <c r="C54759" s="1">
        <v>42779</v>
      </c>
      <c r="D54759" s="2" t="s">
        <v>31204</v>
      </c>
      <c r="E54759">
        <v>215</v>
      </c>
      <c r="F54759">
        <v>16318</v>
      </c>
      <c r="G54759">
        <v>10</v>
      </c>
      <c r="H54759">
        <v>4</v>
      </c>
      <c r="I54759">
        <v>1</v>
      </c>
    </row>
    <row r="54760" spans="1:9" x14ac:dyDescent="0.45">
      <c r="A54760" s="2" t="s">
        <v>22114</v>
      </c>
      <c r="B54760" s="1">
        <v>42800</v>
      </c>
      <c r="C54760" s="1">
        <v>42734</v>
      </c>
      <c r="D54760" s="2" t="s">
        <v>41081</v>
      </c>
      <c r="E54760">
        <v>215</v>
      </c>
      <c r="F54760">
        <v>22925</v>
      </c>
      <c r="G54760">
        <v>9</v>
      </c>
      <c r="H54760">
        <v>4</v>
      </c>
      <c r="I54760">
        <v>1</v>
      </c>
    </row>
    <row r="54761" spans="1:9" x14ac:dyDescent="0.45">
      <c r="A54761" s="2" t="s">
        <v>22114</v>
      </c>
      <c r="B54761" s="1">
        <v>42800</v>
      </c>
      <c r="C54761" s="1">
        <v>42694</v>
      </c>
      <c r="D54761" s="2" t="s">
        <v>22736</v>
      </c>
      <c r="E54761">
        <v>215</v>
      </c>
      <c r="F54761">
        <v>21216</v>
      </c>
      <c r="G54761">
        <v>9</v>
      </c>
      <c r="H54761">
        <v>4</v>
      </c>
      <c r="I54761">
        <v>1</v>
      </c>
    </row>
    <row r="54762" spans="1:9" x14ac:dyDescent="0.45">
      <c r="A54762" s="2" t="s">
        <v>22114</v>
      </c>
      <c r="B54762" s="1">
        <v>42801</v>
      </c>
      <c r="C54762" s="1">
        <v>42779</v>
      </c>
      <c r="D54762" s="2" t="s">
        <v>35333</v>
      </c>
      <c r="E54762">
        <v>215</v>
      </c>
      <c r="F54762">
        <v>14478</v>
      </c>
      <c r="G54762">
        <v>6</v>
      </c>
      <c r="H54762">
        <v>4</v>
      </c>
      <c r="I54762">
        <v>1</v>
      </c>
    </row>
    <row r="54763" spans="1:9" x14ac:dyDescent="0.45">
      <c r="A54763" s="2" t="s">
        <v>22114</v>
      </c>
      <c r="B54763" s="1">
        <v>42801</v>
      </c>
      <c r="C54763" s="1">
        <v>42716</v>
      </c>
      <c r="D54763" s="2" t="s">
        <v>32844</v>
      </c>
      <c r="E54763">
        <v>215</v>
      </c>
      <c r="F54763">
        <v>12500</v>
      </c>
      <c r="G54763">
        <v>8</v>
      </c>
      <c r="H54763">
        <v>4</v>
      </c>
      <c r="I54763">
        <v>1</v>
      </c>
    </row>
    <row r="54764" spans="1:9" x14ac:dyDescent="0.45">
      <c r="A54764" s="2" t="s">
        <v>22114</v>
      </c>
      <c r="B54764" s="1">
        <v>42801</v>
      </c>
      <c r="C54764" s="1">
        <v>42740</v>
      </c>
      <c r="D54764" s="2" t="s">
        <v>31215</v>
      </c>
      <c r="E54764">
        <v>215</v>
      </c>
      <c r="F54764">
        <v>13777</v>
      </c>
      <c r="G54764">
        <v>10</v>
      </c>
      <c r="H54764">
        <v>4</v>
      </c>
      <c r="I54764">
        <v>1</v>
      </c>
    </row>
    <row r="54765" spans="1:9" x14ac:dyDescent="0.45">
      <c r="A54765" s="2" t="s">
        <v>22114</v>
      </c>
      <c r="B54765" s="1">
        <v>42802</v>
      </c>
      <c r="C54765" s="1">
        <v>42783</v>
      </c>
      <c r="D54765" s="2" t="s">
        <v>31219</v>
      </c>
      <c r="E54765">
        <v>215</v>
      </c>
      <c r="F54765">
        <v>16588</v>
      </c>
      <c r="G54765">
        <v>10</v>
      </c>
      <c r="H54765">
        <v>4</v>
      </c>
      <c r="I54765">
        <v>1</v>
      </c>
    </row>
    <row r="54766" spans="1:9" x14ac:dyDescent="0.45">
      <c r="A54766" s="2" t="s">
        <v>22114</v>
      </c>
      <c r="B54766" s="1">
        <v>42802</v>
      </c>
      <c r="C54766" s="1">
        <v>42735</v>
      </c>
      <c r="D54766" s="2" t="s">
        <v>27194</v>
      </c>
      <c r="E54766">
        <v>215</v>
      </c>
      <c r="F54766">
        <v>23383</v>
      </c>
      <c r="G54766">
        <v>4</v>
      </c>
      <c r="H54766">
        <v>4</v>
      </c>
      <c r="I54766">
        <v>1</v>
      </c>
    </row>
    <row r="54767" spans="1:9" x14ac:dyDescent="0.45">
      <c r="A54767" s="2" t="s">
        <v>22114</v>
      </c>
      <c r="B54767" s="1">
        <v>42802</v>
      </c>
      <c r="C54767" s="1">
        <v>42780</v>
      </c>
      <c r="D54767" s="2" t="s">
        <v>32848</v>
      </c>
      <c r="E54767">
        <v>215</v>
      </c>
      <c r="F54767">
        <v>12546</v>
      </c>
      <c r="G54767">
        <v>8</v>
      </c>
      <c r="H54767">
        <v>4</v>
      </c>
      <c r="I54767">
        <v>1</v>
      </c>
    </row>
    <row r="54768" spans="1:9" x14ac:dyDescent="0.45">
      <c r="A54768" s="2" t="s">
        <v>22114</v>
      </c>
      <c r="B54768" s="1">
        <v>42803</v>
      </c>
      <c r="C54768" s="1">
        <v>42723</v>
      </c>
      <c r="D54768" s="2" t="s">
        <v>44016</v>
      </c>
      <c r="E54768">
        <v>215</v>
      </c>
      <c r="F54768">
        <v>22825</v>
      </c>
      <c r="G54768">
        <v>10</v>
      </c>
      <c r="H54768">
        <v>4</v>
      </c>
      <c r="I54768">
        <v>1</v>
      </c>
    </row>
    <row r="54769" spans="1:9" x14ac:dyDescent="0.45">
      <c r="A54769" s="2" t="s">
        <v>22114</v>
      </c>
      <c r="B54769" s="1">
        <v>42803</v>
      </c>
      <c r="C54769" s="1">
        <v>42770</v>
      </c>
      <c r="D54769" s="2" t="s">
        <v>32855</v>
      </c>
      <c r="E54769">
        <v>215</v>
      </c>
      <c r="F54769">
        <v>20842</v>
      </c>
      <c r="G54769">
        <v>8</v>
      </c>
      <c r="H54769">
        <v>4</v>
      </c>
      <c r="I54769">
        <v>1</v>
      </c>
    </row>
    <row r="54770" spans="1:9" x14ac:dyDescent="0.45">
      <c r="A54770" s="2" t="s">
        <v>22114</v>
      </c>
      <c r="B54770" s="1">
        <v>42804</v>
      </c>
      <c r="C54770" s="1">
        <v>42742</v>
      </c>
      <c r="D54770" s="2" t="s">
        <v>31233</v>
      </c>
      <c r="E54770">
        <v>215</v>
      </c>
      <c r="F54770">
        <v>20165</v>
      </c>
      <c r="G54770">
        <v>10</v>
      </c>
      <c r="H54770">
        <v>4</v>
      </c>
      <c r="I54770">
        <v>1</v>
      </c>
    </row>
    <row r="54771" spans="1:9" x14ac:dyDescent="0.45">
      <c r="A54771" s="2" t="s">
        <v>22114</v>
      </c>
      <c r="B54771" s="1">
        <v>42804</v>
      </c>
      <c r="C54771" s="1">
        <v>42692</v>
      </c>
      <c r="D54771" s="2" t="s">
        <v>22783</v>
      </c>
      <c r="E54771">
        <v>215</v>
      </c>
      <c r="F54771">
        <v>18277</v>
      </c>
      <c r="G54771">
        <v>9</v>
      </c>
      <c r="H54771">
        <v>4</v>
      </c>
      <c r="I54771">
        <v>1</v>
      </c>
    </row>
    <row r="54772" spans="1:9" x14ac:dyDescent="0.45">
      <c r="A54772" s="2" t="s">
        <v>22114</v>
      </c>
      <c r="B54772" s="1">
        <v>42806</v>
      </c>
      <c r="C54772" s="1">
        <v>42780</v>
      </c>
      <c r="D54772" s="2" t="s">
        <v>32868</v>
      </c>
      <c r="E54772">
        <v>215</v>
      </c>
      <c r="F54772">
        <v>16475</v>
      </c>
      <c r="G54772">
        <v>8</v>
      </c>
      <c r="H54772">
        <v>4</v>
      </c>
      <c r="I54772">
        <v>1</v>
      </c>
    </row>
    <row r="54773" spans="1:9" x14ac:dyDescent="0.45">
      <c r="A54773" s="2" t="s">
        <v>22114</v>
      </c>
      <c r="B54773" s="1">
        <v>42807</v>
      </c>
      <c r="C54773" s="1">
        <v>42725</v>
      </c>
      <c r="D54773" s="2" t="s">
        <v>31244</v>
      </c>
      <c r="E54773">
        <v>215</v>
      </c>
      <c r="F54773">
        <v>15933</v>
      </c>
      <c r="G54773">
        <v>10</v>
      </c>
      <c r="H54773">
        <v>4</v>
      </c>
      <c r="I54773">
        <v>1</v>
      </c>
    </row>
    <row r="54774" spans="1:9" x14ac:dyDescent="0.45">
      <c r="A54774" s="2" t="s">
        <v>22114</v>
      </c>
      <c r="B54774" s="1">
        <v>42807</v>
      </c>
      <c r="C54774" s="1">
        <v>42696</v>
      </c>
      <c r="D54774" s="2" t="s">
        <v>32874</v>
      </c>
      <c r="E54774">
        <v>215</v>
      </c>
      <c r="F54774">
        <v>25737</v>
      </c>
      <c r="G54774">
        <v>8</v>
      </c>
      <c r="H54774">
        <v>4</v>
      </c>
      <c r="I54774">
        <v>1</v>
      </c>
    </row>
    <row r="54775" spans="1:9" x14ac:dyDescent="0.45">
      <c r="A54775" s="2" t="s">
        <v>22114</v>
      </c>
      <c r="B54775" s="1">
        <v>42809</v>
      </c>
      <c r="C54775" s="1">
        <v>42736</v>
      </c>
      <c r="D54775" s="2" t="s">
        <v>22828</v>
      </c>
      <c r="E54775">
        <v>215</v>
      </c>
      <c r="F54775">
        <v>12348</v>
      </c>
      <c r="G54775">
        <v>9</v>
      </c>
      <c r="H54775">
        <v>4</v>
      </c>
      <c r="I54775">
        <v>1</v>
      </c>
    </row>
    <row r="54776" spans="1:9" x14ac:dyDescent="0.45">
      <c r="A54776" s="2" t="s">
        <v>22114</v>
      </c>
      <c r="B54776" s="1">
        <v>42809</v>
      </c>
      <c r="C54776" s="1">
        <v>42723</v>
      </c>
      <c r="D54776" s="2" t="s">
        <v>32882</v>
      </c>
      <c r="E54776">
        <v>215</v>
      </c>
      <c r="F54776">
        <v>24077</v>
      </c>
      <c r="G54776">
        <v>8</v>
      </c>
      <c r="H54776">
        <v>4</v>
      </c>
      <c r="I54776">
        <v>1</v>
      </c>
    </row>
    <row r="54777" spans="1:9" x14ac:dyDescent="0.45">
      <c r="A54777" s="2" t="s">
        <v>22114</v>
      </c>
      <c r="B54777" s="1">
        <v>42810</v>
      </c>
      <c r="C54777" s="1">
        <v>42791</v>
      </c>
      <c r="D54777" s="2" t="s">
        <v>31254</v>
      </c>
      <c r="E54777">
        <v>215</v>
      </c>
      <c r="F54777">
        <v>27891</v>
      </c>
      <c r="G54777">
        <v>10</v>
      </c>
      <c r="H54777">
        <v>4</v>
      </c>
      <c r="I54777">
        <v>1</v>
      </c>
    </row>
    <row r="54778" spans="1:9" x14ac:dyDescent="0.45">
      <c r="A54778" s="2" t="s">
        <v>22114</v>
      </c>
      <c r="B54778" s="1">
        <v>42811</v>
      </c>
      <c r="C54778" s="1">
        <v>42746</v>
      </c>
      <c r="D54778" s="2" t="s">
        <v>35364</v>
      </c>
      <c r="E54778">
        <v>215</v>
      </c>
      <c r="F54778">
        <v>21423</v>
      </c>
      <c r="G54778">
        <v>6</v>
      </c>
      <c r="H54778">
        <v>4</v>
      </c>
      <c r="I54778">
        <v>1</v>
      </c>
    </row>
    <row r="54779" spans="1:9" x14ac:dyDescent="0.45">
      <c r="A54779" s="2" t="s">
        <v>22114</v>
      </c>
      <c r="B54779" s="1">
        <v>42813</v>
      </c>
      <c r="C54779" s="1">
        <v>42752</v>
      </c>
      <c r="D54779" s="2" t="s">
        <v>27289</v>
      </c>
      <c r="E54779">
        <v>215</v>
      </c>
      <c r="F54779">
        <v>12886</v>
      </c>
      <c r="G54779">
        <v>4</v>
      </c>
      <c r="H54779">
        <v>4</v>
      </c>
      <c r="I54779">
        <v>1</v>
      </c>
    </row>
    <row r="54780" spans="1:9" x14ac:dyDescent="0.45">
      <c r="A54780" s="2" t="s">
        <v>22114</v>
      </c>
      <c r="B54780" s="1">
        <v>42814</v>
      </c>
      <c r="C54780" s="1">
        <v>42761</v>
      </c>
      <c r="D54780" s="2" t="s">
        <v>36809</v>
      </c>
      <c r="E54780">
        <v>215</v>
      </c>
      <c r="F54780">
        <v>12398</v>
      </c>
      <c r="G54780">
        <v>7</v>
      </c>
      <c r="H54780">
        <v>4</v>
      </c>
      <c r="I54780">
        <v>1</v>
      </c>
    </row>
    <row r="54781" spans="1:9" x14ac:dyDescent="0.45">
      <c r="A54781" s="2" t="s">
        <v>22114</v>
      </c>
      <c r="B54781" s="1">
        <v>42815</v>
      </c>
      <c r="C54781" s="1">
        <v>42739</v>
      </c>
      <c r="D54781" s="2" t="s">
        <v>32899</v>
      </c>
      <c r="E54781">
        <v>215</v>
      </c>
      <c r="F54781">
        <v>28686</v>
      </c>
      <c r="G54781">
        <v>8</v>
      </c>
      <c r="H54781">
        <v>4</v>
      </c>
      <c r="I54781">
        <v>1</v>
      </c>
    </row>
    <row r="54782" spans="1:9" x14ac:dyDescent="0.45">
      <c r="A54782" s="2" t="s">
        <v>22114</v>
      </c>
      <c r="B54782" s="1">
        <v>42816</v>
      </c>
      <c r="C54782" s="1">
        <v>42791</v>
      </c>
      <c r="D54782" s="2" t="s">
        <v>31280</v>
      </c>
      <c r="E54782">
        <v>215</v>
      </c>
      <c r="F54782">
        <v>18126</v>
      </c>
      <c r="G54782">
        <v>10</v>
      </c>
      <c r="H54782">
        <v>4</v>
      </c>
      <c r="I54782">
        <v>1</v>
      </c>
    </row>
    <row r="54783" spans="1:9" x14ac:dyDescent="0.45">
      <c r="A54783" s="2" t="s">
        <v>22114</v>
      </c>
      <c r="B54783" s="1">
        <v>42817</v>
      </c>
      <c r="C54783" s="1">
        <v>42733</v>
      </c>
      <c r="D54783" s="2" t="s">
        <v>36819</v>
      </c>
      <c r="E54783">
        <v>215</v>
      </c>
      <c r="F54783">
        <v>22649</v>
      </c>
      <c r="G54783">
        <v>7</v>
      </c>
      <c r="H54783">
        <v>4</v>
      </c>
      <c r="I54783">
        <v>1</v>
      </c>
    </row>
    <row r="54784" spans="1:9" x14ac:dyDescent="0.45">
      <c r="A54784" s="2" t="s">
        <v>22114</v>
      </c>
      <c r="B54784" s="1">
        <v>42817</v>
      </c>
      <c r="C54784" s="1">
        <v>42796</v>
      </c>
      <c r="D54784" s="2" t="s">
        <v>27325</v>
      </c>
      <c r="E54784">
        <v>215</v>
      </c>
      <c r="F54784">
        <v>26695</v>
      </c>
      <c r="G54784">
        <v>4</v>
      </c>
      <c r="H54784">
        <v>4</v>
      </c>
      <c r="I54784">
        <v>1</v>
      </c>
    </row>
    <row r="54785" spans="1:9" x14ac:dyDescent="0.45">
      <c r="A54785" s="2" t="s">
        <v>22114</v>
      </c>
      <c r="B54785" s="1">
        <v>42818</v>
      </c>
      <c r="C54785" s="1">
        <v>42801</v>
      </c>
      <c r="D54785" s="2" t="s">
        <v>39351</v>
      </c>
      <c r="E54785">
        <v>215</v>
      </c>
      <c r="F54785">
        <v>13043</v>
      </c>
      <c r="G54785">
        <v>9</v>
      </c>
      <c r="H54785">
        <v>4</v>
      </c>
      <c r="I54785">
        <v>1</v>
      </c>
    </row>
    <row r="54786" spans="1:9" x14ac:dyDescent="0.45">
      <c r="A54786" s="2" t="s">
        <v>22114</v>
      </c>
      <c r="B54786" s="1">
        <v>42818</v>
      </c>
      <c r="C54786" s="1">
        <v>42734</v>
      </c>
      <c r="D54786" s="2" t="s">
        <v>28764</v>
      </c>
      <c r="E54786">
        <v>215</v>
      </c>
      <c r="F54786">
        <v>15778</v>
      </c>
      <c r="G54786">
        <v>1</v>
      </c>
      <c r="H54786">
        <v>4</v>
      </c>
      <c r="I54786">
        <v>1</v>
      </c>
    </row>
    <row r="54787" spans="1:9" x14ac:dyDescent="0.45">
      <c r="A54787" s="2" t="s">
        <v>22114</v>
      </c>
      <c r="B54787" s="1">
        <v>42820</v>
      </c>
      <c r="C54787" s="1">
        <v>42747</v>
      </c>
      <c r="D54787" s="2" t="s">
        <v>36834</v>
      </c>
      <c r="E54787">
        <v>215</v>
      </c>
      <c r="F54787">
        <v>15624</v>
      </c>
      <c r="G54787">
        <v>7</v>
      </c>
      <c r="H54787">
        <v>4</v>
      </c>
      <c r="I54787">
        <v>1</v>
      </c>
    </row>
    <row r="54788" spans="1:9" x14ac:dyDescent="0.45">
      <c r="A54788" s="2" t="s">
        <v>22114</v>
      </c>
      <c r="B54788" s="1">
        <v>42821</v>
      </c>
      <c r="C54788" s="1">
        <v>42794</v>
      </c>
      <c r="D54788" s="2" t="s">
        <v>27355</v>
      </c>
      <c r="E54788">
        <v>215</v>
      </c>
      <c r="F54788">
        <v>23185</v>
      </c>
      <c r="G54788">
        <v>4</v>
      </c>
      <c r="H54788">
        <v>4</v>
      </c>
      <c r="I54788">
        <v>1</v>
      </c>
    </row>
    <row r="54789" spans="1:9" x14ac:dyDescent="0.45">
      <c r="A54789" s="2" t="s">
        <v>22114</v>
      </c>
      <c r="B54789" s="1">
        <v>42822</v>
      </c>
      <c r="C54789" s="1">
        <v>42757</v>
      </c>
      <c r="D54789" s="2" t="s">
        <v>22955</v>
      </c>
      <c r="E54789">
        <v>215</v>
      </c>
      <c r="F54789">
        <v>14236</v>
      </c>
      <c r="G54789">
        <v>9</v>
      </c>
      <c r="H54789">
        <v>4</v>
      </c>
      <c r="I54789">
        <v>1</v>
      </c>
    </row>
    <row r="54790" spans="1:9" x14ac:dyDescent="0.45">
      <c r="A54790" s="2" t="s">
        <v>22114</v>
      </c>
      <c r="B54790" s="1">
        <v>42827</v>
      </c>
      <c r="C54790" s="1">
        <v>42776</v>
      </c>
      <c r="D54790" s="2" t="s">
        <v>28823</v>
      </c>
      <c r="E54790">
        <v>215</v>
      </c>
      <c r="F54790">
        <v>13721</v>
      </c>
      <c r="G54790">
        <v>1</v>
      </c>
      <c r="H54790">
        <v>4</v>
      </c>
      <c r="I54790">
        <v>1</v>
      </c>
    </row>
    <row r="54791" spans="1:9" x14ac:dyDescent="0.45">
      <c r="A54791" s="2" t="s">
        <v>22114</v>
      </c>
      <c r="B54791" s="1">
        <v>42829</v>
      </c>
      <c r="C54791" s="1">
        <v>42750</v>
      </c>
      <c r="D54791" s="2" t="s">
        <v>23024</v>
      </c>
      <c r="E54791">
        <v>215</v>
      </c>
      <c r="F54791">
        <v>15589</v>
      </c>
      <c r="G54791">
        <v>9</v>
      </c>
      <c r="H54791">
        <v>4</v>
      </c>
      <c r="I54791">
        <v>1</v>
      </c>
    </row>
    <row r="54792" spans="1:9" x14ac:dyDescent="0.45">
      <c r="A54792" s="2" t="s">
        <v>22114</v>
      </c>
      <c r="B54792" s="1">
        <v>42832</v>
      </c>
      <c r="C54792" s="1">
        <v>42747</v>
      </c>
      <c r="D54792" s="2" t="s">
        <v>27441</v>
      </c>
      <c r="E54792">
        <v>215</v>
      </c>
      <c r="F54792">
        <v>27449</v>
      </c>
      <c r="G54792">
        <v>4</v>
      </c>
      <c r="H54792">
        <v>4</v>
      </c>
      <c r="I54792">
        <v>1</v>
      </c>
    </row>
    <row r="54793" spans="1:9" x14ac:dyDescent="0.45">
      <c r="A54793" s="2" t="s">
        <v>22114</v>
      </c>
      <c r="B54793" s="1">
        <v>42832</v>
      </c>
      <c r="C54793" s="1">
        <v>42774</v>
      </c>
      <c r="D54793" s="2" t="s">
        <v>31340</v>
      </c>
      <c r="E54793">
        <v>215</v>
      </c>
      <c r="F54793">
        <v>16428</v>
      </c>
      <c r="G54793">
        <v>10</v>
      </c>
      <c r="H54793">
        <v>4</v>
      </c>
      <c r="I54793">
        <v>1</v>
      </c>
    </row>
    <row r="54794" spans="1:9" x14ac:dyDescent="0.45">
      <c r="A54794" s="2" t="s">
        <v>22114</v>
      </c>
      <c r="B54794" s="1">
        <v>42833</v>
      </c>
      <c r="C54794" s="1">
        <v>42795</v>
      </c>
      <c r="D54794" s="2" t="s">
        <v>23063</v>
      </c>
      <c r="E54794">
        <v>215</v>
      </c>
      <c r="F54794">
        <v>26024</v>
      </c>
      <c r="G54794">
        <v>9</v>
      </c>
      <c r="H54794">
        <v>4</v>
      </c>
      <c r="I54794">
        <v>1</v>
      </c>
    </row>
    <row r="54795" spans="1:9" x14ac:dyDescent="0.45">
      <c r="A54795" s="2" t="s">
        <v>22114</v>
      </c>
      <c r="B54795" s="1">
        <v>42833</v>
      </c>
      <c r="C54795" s="1">
        <v>42735</v>
      </c>
      <c r="D54795" s="2" t="s">
        <v>23064</v>
      </c>
      <c r="E54795">
        <v>215</v>
      </c>
      <c r="F54795">
        <v>21886</v>
      </c>
      <c r="G54795">
        <v>9</v>
      </c>
      <c r="H54795">
        <v>4</v>
      </c>
      <c r="I54795">
        <v>1</v>
      </c>
    </row>
    <row r="54796" spans="1:9" x14ac:dyDescent="0.45">
      <c r="A54796" s="2" t="s">
        <v>22114</v>
      </c>
      <c r="B54796" s="1">
        <v>42833</v>
      </c>
      <c r="C54796" s="1">
        <v>42792</v>
      </c>
      <c r="D54796" s="2" t="s">
        <v>35431</v>
      </c>
      <c r="E54796">
        <v>215</v>
      </c>
      <c r="F54796">
        <v>18377</v>
      </c>
      <c r="G54796">
        <v>6</v>
      </c>
      <c r="H54796">
        <v>4</v>
      </c>
      <c r="I54796">
        <v>1</v>
      </c>
    </row>
    <row r="54797" spans="1:9" x14ac:dyDescent="0.45">
      <c r="A54797" s="2" t="s">
        <v>22114</v>
      </c>
      <c r="B54797" s="1">
        <v>42834</v>
      </c>
      <c r="C54797" s="1">
        <v>42754</v>
      </c>
      <c r="D54797" s="2" t="s">
        <v>28860</v>
      </c>
      <c r="E54797">
        <v>215</v>
      </c>
      <c r="F54797">
        <v>23478</v>
      </c>
      <c r="G54797">
        <v>1</v>
      </c>
      <c r="H54797">
        <v>4</v>
      </c>
      <c r="I54797">
        <v>1</v>
      </c>
    </row>
    <row r="54798" spans="1:9" x14ac:dyDescent="0.45">
      <c r="A54798" s="2" t="s">
        <v>22114</v>
      </c>
      <c r="B54798" s="1">
        <v>42836</v>
      </c>
      <c r="C54798" s="1">
        <v>42738</v>
      </c>
      <c r="D54798" s="2" t="s">
        <v>23099</v>
      </c>
      <c r="E54798">
        <v>215</v>
      </c>
      <c r="F54798">
        <v>29297</v>
      </c>
      <c r="G54798">
        <v>9</v>
      </c>
      <c r="H54798">
        <v>4</v>
      </c>
      <c r="I54798">
        <v>1</v>
      </c>
    </row>
    <row r="54799" spans="1:9" x14ac:dyDescent="0.45">
      <c r="A54799" s="2" t="s">
        <v>22114</v>
      </c>
      <c r="B54799" s="1">
        <v>42838</v>
      </c>
      <c r="C54799" s="1">
        <v>42762</v>
      </c>
      <c r="D54799" s="2" t="s">
        <v>28875</v>
      </c>
      <c r="E54799">
        <v>215</v>
      </c>
      <c r="F54799">
        <v>19845</v>
      </c>
      <c r="G54799">
        <v>1</v>
      </c>
      <c r="H54799">
        <v>4</v>
      </c>
      <c r="I54799">
        <v>1</v>
      </c>
    </row>
    <row r="54800" spans="1:9" x14ac:dyDescent="0.45">
      <c r="A54800" s="2" t="s">
        <v>22114</v>
      </c>
      <c r="B54800" s="1">
        <v>42839</v>
      </c>
      <c r="C54800" s="1">
        <v>42798</v>
      </c>
      <c r="D54800" s="2" t="s">
        <v>23112</v>
      </c>
      <c r="E54800">
        <v>215</v>
      </c>
      <c r="F54800">
        <v>13109</v>
      </c>
      <c r="G54800">
        <v>9</v>
      </c>
      <c r="H54800">
        <v>4</v>
      </c>
      <c r="I54800">
        <v>1</v>
      </c>
    </row>
    <row r="54801" spans="1:9" x14ac:dyDescent="0.45">
      <c r="A54801" s="2" t="s">
        <v>22114</v>
      </c>
      <c r="B54801" s="1">
        <v>42840</v>
      </c>
      <c r="C54801" s="1">
        <v>42749</v>
      </c>
      <c r="D54801" s="2" t="s">
        <v>27503</v>
      </c>
      <c r="E54801">
        <v>215</v>
      </c>
      <c r="F54801">
        <v>16866</v>
      </c>
      <c r="G54801">
        <v>4</v>
      </c>
      <c r="H54801">
        <v>4</v>
      </c>
      <c r="I54801">
        <v>1</v>
      </c>
    </row>
    <row r="54802" spans="1:9" x14ac:dyDescent="0.45">
      <c r="A54802" s="2" t="s">
        <v>22114</v>
      </c>
      <c r="B54802" s="1">
        <v>42841</v>
      </c>
      <c r="C54802" s="1">
        <v>42788</v>
      </c>
      <c r="D54802" s="2" t="s">
        <v>28893</v>
      </c>
      <c r="E54802">
        <v>215</v>
      </c>
      <c r="F54802">
        <v>23479</v>
      </c>
      <c r="G54802">
        <v>1</v>
      </c>
      <c r="H54802">
        <v>4</v>
      </c>
      <c r="I54802">
        <v>1</v>
      </c>
    </row>
    <row r="54803" spans="1:9" x14ac:dyDescent="0.45">
      <c r="A54803" s="2" t="s">
        <v>22114</v>
      </c>
      <c r="B54803" s="1">
        <v>42842</v>
      </c>
      <c r="C54803" s="1">
        <v>42749</v>
      </c>
      <c r="D54803" s="2" t="s">
        <v>23136</v>
      </c>
      <c r="E54803">
        <v>215</v>
      </c>
      <c r="F54803">
        <v>15204</v>
      </c>
      <c r="G54803">
        <v>9</v>
      </c>
      <c r="H54803">
        <v>4</v>
      </c>
      <c r="I54803">
        <v>1</v>
      </c>
    </row>
    <row r="54804" spans="1:9" x14ac:dyDescent="0.45">
      <c r="A54804" s="2" t="s">
        <v>22114</v>
      </c>
      <c r="B54804" s="1">
        <v>42842</v>
      </c>
      <c r="C54804" s="1">
        <v>42726</v>
      </c>
      <c r="D54804" s="2" t="s">
        <v>33007</v>
      </c>
      <c r="E54804">
        <v>215</v>
      </c>
      <c r="F54804">
        <v>13782</v>
      </c>
      <c r="G54804">
        <v>8</v>
      </c>
      <c r="H54804">
        <v>4</v>
      </c>
      <c r="I54804">
        <v>1</v>
      </c>
    </row>
    <row r="54805" spans="1:9" x14ac:dyDescent="0.45">
      <c r="A54805" s="2" t="s">
        <v>22114</v>
      </c>
      <c r="B54805" s="1">
        <v>42842</v>
      </c>
      <c r="C54805" s="1">
        <v>42788</v>
      </c>
      <c r="D54805" s="2" t="s">
        <v>33009</v>
      </c>
      <c r="E54805">
        <v>215</v>
      </c>
      <c r="F54805">
        <v>15649</v>
      </c>
      <c r="G54805">
        <v>8</v>
      </c>
      <c r="H54805">
        <v>4</v>
      </c>
      <c r="I54805">
        <v>1</v>
      </c>
    </row>
    <row r="54806" spans="1:9" x14ac:dyDescent="0.45">
      <c r="A54806" s="2" t="s">
        <v>22114</v>
      </c>
      <c r="B54806" s="1">
        <v>42843</v>
      </c>
      <c r="C54806" s="1">
        <v>42818</v>
      </c>
      <c r="D54806" s="2" t="s">
        <v>23143</v>
      </c>
      <c r="E54806">
        <v>215</v>
      </c>
      <c r="F54806">
        <v>24304</v>
      </c>
      <c r="G54806">
        <v>9</v>
      </c>
      <c r="H54806">
        <v>4</v>
      </c>
      <c r="I54806">
        <v>1</v>
      </c>
    </row>
    <row r="54807" spans="1:9" x14ac:dyDescent="0.45">
      <c r="A54807" s="2" t="s">
        <v>22114</v>
      </c>
      <c r="B54807" s="1">
        <v>42843</v>
      </c>
      <c r="C54807" s="1">
        <v>42740</v>
      </c>
      <c r="D54807" s="2" t="s">
        <v>27539</v>
      </c>
      <c r="E54807">
        <v>215</v>
      </c>
      <c r="F54807">
        <v>20074</v>
      </c>
      <c r="G54807">
        <v>4</v>
      </c>
      <c r="H54807">
        <v>4</v>
      </c>
      <c r="I54807">
        <v>1</v>
      </c>
    </row>
    <row r="54808" spans="1:9" x14ac:dyDescent="0.45">
      <c r="A54808" s="2" t="s">
        <v>22114</v>
      </c>
      <c r="B54808" s="1">
        <v>42844</v>
      </c>
      <c r="C54808" s="1">
        <v>42735</v>
      </c>
      <c r="D54808" s="2" t="s">
        <v>27548</v>
      </c>
      <c r="E54808">
        <v>215</v>
      </c>
      <c r="F54808">
        <v>23721</v>
      </c>
      <c r="G54808">
        <v>4</v>
      </c>
      <c r="H54808">
        <v>4</v>
      </c>
      <c r="I54808">
        <v>1</v>
      </c>
    </row>
    <row r="54809" spans="1:9" x14ac:dyDescent="0.45">
      <c r="A54809" s="2" t="s">
        <v>22114</v>
      </c>
      <c r="B54809" s="1">
        <v>42845</v>
      </c>
      <c r="C54809" s="1">
        <v>42729</v>
      </c>
      <c r="D54809" s="2" t="s">
        <v>23162</v>
      </c>
      <c r="E54809">
        <v>215</v>
      </c>
      <c r="F54809">
        <v>24283</v>
      </c>
      <c r="G54809">
        <v>9</v>
      </c>
      <c r="H54809">
        <v>4</v>
      </c>
      <c r="I54809">
        <v>1</v>
      </c>
    </row>
    <row r="54810" spans="1:9" x14ac:dyDescent="0.45">
      <c r="A54810" s="2" t="s">
        <v>22114</v>
      </c>
      <c r="B54810" s="1">
        <v>42845</v>
      </c>
      <c r="C54810" s="1">
        <v>42773</v>
      </c>
      <c r="D54810" s="2" t="s">
        <v>27556</v>
      </c>
      <c r="E54810">
        <v>215</v>
      </c>
      <c r="F54810">
        <v>23471</v>
      </c>
      <c r="G54810">
        <v>4</v>
      </c>
      <c r="H54810">
        <v>4</v>
      </c>
      <c r="I54810">
        <v>1</v>
      </c>
    </row>
    <row r="54811" spans="1:9" x14ac:dyDescent="0.45">
      <c r="A54811" s="2" t="s">
        <v>22114</v>
      </c>
      <c r="B54811" s="1">
        <v>42845</v>
      </c>
      <c r="C54811" s="1">
        <v>42785</v>
      </c>
      <c r="D54811" s="2" t="s">
        <v>23169</v>
      </c>
      <c r="E54811">
        <v>215</v>
      </c>
      <c r="F54811">
        <v>13075</v>
      </c>
      <c r="G54811">
        <v>9</v>
      </c>
      <c r="H54811">
        <v>4</v>
      </c>
      <c r="I54811">
        <v>1</v>
      </c>
    </row>
    <row r="54812" spans="1:9" x14ac:dyDescent="0.45">
      <c r="A54812" s="2" t="s">
        <v>22114</v>
      </c>
      <c r="B54812" s="1">
        <v>42846</v>
      </c>
      <c r="C54812" s="1">
        <v>42727</v>
      </c>
      <c r="D54812" s="2" t="s">
        <v>27562</v>
      </c>
      <c r="E54812">
        <v>215</v>
      </c>
      <c r="F54812">
        <v>27459</v>
      </c>
      <c r="G54812">
        <v>4</v>
      </c>
      <c r="H54812">
        <v>4</v>
      </c>
      <c r="I54812">
        <v>1</v>
      </c>
    </row>
    <row r="54813" spans="1:9" x14ac:dyDescent="0.45">
      <c r="A54813" s="2" t="s">
        <v>22114</v>
      </c>
      <c r="B54813" s="1">
        <v>42849</v>
      </c>
      <c r="C54813" s="1">
        <v>42766</v>
      </c>
      <c r="D54813" s="2" t="s">
        <v>31412</v>
      </c>
      <c r="E54813">
        <v>215</v>
      </c>
      <c r="F54813">
        <v>14793</v>
      </c>
      <c r="G54813">
        <v>10</v>
      </c>
      <c r="H54813">
        <v>4</v>
      </c>
      <c r="I54813">
        <v>1</v>
      </c>
    </row>
    <row r="54814" spans="1:9" x14ac:dyDescent="0.45">
      <c r="A54814" s="2" t="s">
        <v>22114</v>
      </c>
      <c r="B54814" s="1">
        <v>42849</v>
      </c>
      <c r="C54814" s="1">
        <v>42831</v>
      </c>
      <c r="D54814" s="2" t="s">
        <v>23222</v>
      </c>
      <c r="E54814">
        <v>215</v>
      </c>
      <c r="F54814">
        <v>15180</v>
      </c>
      <c r="G54814">
        <v>9</v>
      </c>
      <c r="H54814">
        <v>4</v>
      </c>
      <c r="I54814">
        <v>1</v>
      </c>
    </row>
    <row r="54815" spans="1:9" x14ac:dyDescent="0.45">
      <c r="A54815" s="2" t="s">
        <v>22114</v>
      </c>
      <c r="B54815" s="1">
        <v>42849</v>
      </c>
      <c r="C54815" s="1">
        <v>42824</v>
      </c>
      <c r="D54815" s="2" t="s">
        <v>27583</v>
      </c>
      <c r="E54815">
        <v>215</v>
      </c>
      <c r="F54815">
        <v>16865</v>
      </c>
      <c r="G54815">
        <v>4</v>
      </c>
      <c r="H54815">
        <v>4</v>
      </c>
      <c r="I54815">
        <v>1</v>
      </c>
    </row>
    <row r="54816" spans="1:9" x14ac:dyDescent="0.45">
      <c r="A54816" s="2" t="s">
        <v>22114</v>
      </c>
      <c r="B54816" s="1">
        <v>42852</v>
      </c>
      <c r="C54816" s="1">
        <v>42757</v>
      </c>
      <c r="D54816" s="2" t="s">
        <v>23264</v>
      </c>
      <c r="E54816">
        <v>215</v>
      </c>
      <c r="F54816">
        <v>14316</v>
      </c>
      <c r="G54816">
        <v>9</v>
      </c>
      <c r="H54816">
        <v>4</v>
      </c>
      <c r="I54816">
        <v>1</v>
      </c>
    </row>
    <row r="54817" spans="1:9" x14ac:dyDescent="0.45">
      <c r="A54817" s="2" t="s">
        <v>22114</v>
      </c>
      <c r="B54817" s="1">
        <v>42855</v>
      </c>
      <c r="C54817" s="1">
        <v>42735</v>
      </c>
      <c r="D54817" s="2" t="s">
        <v>33061</v>
      </c>
      <c r="E54817">
        <v>215</v>
      </c>
      <c r="F54817">
        <v>17964</v>
      </c>
      <c r="G54817">
        <v>8</v>
      </c>
      <c r="H54817">
        <v>4</v>
      </c>
      <c r="I54817">
        <v>1</v>
      </c>
    </row>
    <row r="54818" spans="1:9" x14ac:dyDescent="0.45">
      <c r="A54818" s="2" t="s">
        <v>22114</v>
      </c>
      <c r="B54818" s="1">
        <v>42856</v>
      </c>
      <c r="C54818" s="1">
        <v>42804</v>
      </c>
      <c r="D54818" s="2" t="s">
        <v>36973</v>
      </c>
      <c r="E54818">
        <v>215</v>
      </c>
      <c r="F54818">
        <v>24023</v>
      </c>
      <c r="G54818">
        <v>7</v>
      </c>
      <c r="H54818">
        <v>4</v>
      </c>
      <c r="I54818">
        <v>1</v>
      </c>
    </row>
    <row r="54819" spans="1:9" x14ac:dyDescent="0.45">
      <c r="A54819" s="2" t="s">
        <v>22114</v>
      </c>
      <c r="B54819" s="1">
        <v>42857</v>
      </c>
      <c r="C54819" s="1">
        <v>42808</v>
      </c>
      <c r="D54819" s="2" t="s">
        <v>28979</v>
      </c>
      <c r="E54819">
        <v>215</v>
      </c>
      <c r="F54819">
        <v>17604</v>
      </c>
      <c r="G54819">
        <v>1</v>
      </c>
      <c r="H54819">
        <v>4</v>
      </c>
      <c r="I54819">
        <v>1</v>
      </c>
    </row>
    <row r="54820" spans="1:9" x14ac:dyDescent="0.45">
      <c r="A54820" s="2" t="s">
        <v>22114</v>
      </c>
      <c r="B54820" s="1">
        <v>42858</v>
      </c>
      <c r="C54820" s="1">
        <v>42810</v>
      </c>
      <c r="D54820" s="2" t="s">
        <v>31453</v>
      </c>
      <c r="E54820">
        <v>215</v>
      </c>
      <c r="F54820">
        <v>17225</v>
      </c>
      <c r="G54820">
        <v>10</v>
      </c>
      <c r="H54820">
        <v>4</v>
      </c>
      <c r="I54820">
        <v>1</v>
      </c>
    </row>
    <row r="54821" spans="1:9" x14ac:dyDescent="0.45">
      <c r="A54821" s="2" t="s">
        <v>22114</v>
      </c>
      <c r="B54821" s="1">
        <v>42860</v>
      </c>
      <c r="C54821" s="1">
        <v>42794</v>
      </c>
      <c r="D54821" s="2" t="s">
        <v>23352</v>
      </c>
      <c r="E54821">
        <v>215</v>
      </c>
      <c r="F54821">
        <v>13080</v>
      </c>
      <c r="G54821">
        <v>9</v>
      </c>
      <c r="H54821">
        <v>4</v>
      </c>
      <c r="I54821">
        <v>1</v>
      </c>
    </row>
    <row r="54822" spans="1:9" x14ac:dyDescent="0.45">
      <c r="A54822" s="2" t="s">
        <v>22114</v>
      </c>
      <c r="B54822" s="1">
        <v>42860</v>
      </c>
      <c r="C54822" s="1">
        <v>42805</v>
      </c>
      <c r="D54822" s="2" t="s">
        <v>36993</v>
      </c>
      <c r="E54822">
        <v>215</v>
      </c>
      <c r="F54822">
        <v>20587</v>
      </c>
      <c r="G54822">
        <v>7</v>
      </c>
      <c r="H54822">
        <v>4</v>
      </c>
      <c r="I54822">
        <v>1</v>
      </c>
    </row>
    <row r="54823" spans="1:9" x14ac:dyDescent="0.45">
      <c r="A54823" s="2" t="s">
        <v>22114</v>
      </c>
      <c r="B54823" s="1">
        <v>42861</v>
      </c>
      <c r="C54823" s="1">
        <v>42747</v>
      </c>
      <c r="D54823" s="2" t="s">
        <v>31479</v>
      </c>
      <c r="E54823">
        <v>215</v>
      </c>
      <c r="F54823">
        <v>28386</v>
      </c>
      <c r="G54823">
        <v>10</v>
      </c>
      <c r="H54823">
        <v>4</v>
      </c>
      <c r="I54823">
        <v>1</v>
      </c>
    </row>
    <row r="54824" spans="1:9" x14ac:dyDescent="0.45">
      <c r="A54824" s="2" t="s">
        <v>22114</v>
      </c>
      <c r="B54824" s="1">
        <v>42862</v>
      </c>
      <c r="C54824" s="1">
        <v>42810</v>
      </c>
      <c r="D54824" s="2" t="s">
        <v>23374</v>
      </c>
      <c r="E54824">
        <v>215</v>
      </c>
      <c r="F54824">
        <v>13115</v>
      </c>
      <c r="G54824">
        <v>9</v>
      </c>
      <c r="H54824">
        <v>4</v>
      </c>
      <c r="I54824">
        <v>1</v>
      </c>
    </row>
    <row r="54825" spans="1:9" x14ac:dyDescent="0.45">
      <c r="A54825" s="2" t="s">
        <v>22114</v>
      </c>
      <c r="B54825" s="1">
        <v>42862</v>
      </c>
      <c r="C54825" s="1">
        <v>42821</v>
      </c>
      <c r="D54825" s="2" t="s">
        <v>33104</v>
      </c>
      <c r="E54825">
        <v>215</v>
      </c>
      <c r="F54825">
        <v>21057</v>
      </c>
      <c r="G54825">
        <v>8</v>
      </c>
      <c r="H54825">
        <v>4</v>
      </c>
      <c r="I54825">
        <v>1</v>
      </c>
    </row>
    <row r="54826" spans="1:9" x14ac:dyDescent="0.45">
      <c r="A54826" s="2" t="s">
        <v>22114</v>
      </c>
      <c r="B54826" s="1">
        <v>42862</v>
      </c>
      <c r="C54826" s="1">
        <v>42787</v>
      </c>
      <c r="D54826" s="2" t="s">
        <v>33106</v>
      </c>
      <c r="E54826">
        <v>215</v>
      </c>
      <c r="F54826">
        <v>26353</v>
      </c>
      <c r="G54826">
        <v>8</v>
      </c>
      <c r="H54826">
        <v>4</v>
      </c>
      <c r="I54826">
        <v>1</v>
      </c>
    </row>
    <row r="54827" spans="1:9" x14ac:dyDescent="0.45">
      <c r="A54827" s="2" t="s">
        <v>22114</v>
      </c>
      <c r="B54827" s="1">
        <v>42862</v>
      </c>
      <c r="C54827" s="1">
        <v>42785</v>
      </c>
      <c r="D54827" s="2" t="s">
        <v>23382</v>
      </c>
      <c r="E54827">
        <v>215</v>
      </c>
      <c r="F54827">
        <v>15725</v>
      </c>
      <c r="G54827">
        <v>9</v>
      </c>
      <c r="H54827">
        <v>4</v>
      </c>
      <c r="I54827">
        <v>1</v>
      </c>
    </row>
    <row r="54828" spans="1:9" x14ac:dyDescent="0.45">
      <c r="A54828" s="2" t="s">
        <v>22114</v>
      </c>
      <c r="B54828" s="1">
        <v>42864</v>
      </c>
      <c r="C54828" s="1">
        <v>42774</v>
      </c>
      <c r="D54828" s="2" t="s">
        <v>31490</v>
      </c>
      <c r="E54828">
        <v>215</v>
      </c>
      <c r="F54828">
        <v>13690</v>
      </c>
      <c r="G54828">
        <v>10</v>
      </c>
      <c r="H54828">
        <v>4</v>
      </c>
      <c r="I54828">
        <v>1</v>
      </c>
    </row>
    <row r="54829" spans="1:9" x14ac:dyDescent="0.45">
      <c r="A54829" s="2" t="s">
        <v>22114</v>
      </c>
      <c r="B54829" s="1">
        <v>42864</v>
      </c>
      <c r="C54829" s="1">
        <v>42806</v>
      </c>
      <c r="D54829" s="2" t="s">
        <v>23397</v>
      </c>
      <c r="E54829">
        <v>215</v>
      </c>
      <c r="F54829">
        <v>15120</v>
      </c>
      <c r="G54829">
        <v>9</v>
      </c>
      <c r="H54829">
        <v>4</v>
      </c>
      <c r="I54829">
        <v>1</v>
      </c>
    </row>
    <row r="54830" spans="1:9" x14ac:dyDescent="0.45">
      <c r="A54830" s="2" t="s">
        <v>22114</v>
      </c>
      <c r="B54830" s="1">
        <v>42866</v>
      </c>
      <c r="C54830" s="1">
        <v>42803</v>
      </c>
      <c r="D54830" s="2" t="s">
        <v>27766</v>
      </c>
      <c r="E54830">
        <v>215</v>
      </c>
      <c r="F54830">
        <v>18232</v>
      </c>
      <c r="G54830">
        <v>4</v>
      </c>
      <c r="H54830">
        <v>4</v>
      </c>
      <c r="I54830">
        <v>1</v>
      </c>
    </row>
    <row r="54831" spans="1:9" x14ac:dyDescent="0.45">
      <c r="A54831" s="2" t="s">
        <v>22114</v>
      </c>
      <c r="B54831" s="1">
        <v>42867</v>
      </c>
      <c r="C54831" s="1">
        <v>42764</v>
      </c>
      <c r="D54831" s="2" t="s">
        <v>27774</v>
      </c>
      <c r="E54831">
        <v>215</v>
      </c>
      <c r="F54831">
        <v>17458</v>
      </c>
      <c r="G54831">
        <v>4</v>
      </c>
      <c r="H54831">
        <v>4</v>
      </c>
      <c r="I54831">
        <v>1</v>
      </c>
    </row>
    <row r="54832" spans="1:9" x14ac:dyDescent="0.45">
      <c r="A54832" s="2" t="s">
        <v>22114</v>
      </c>
      <c r="B54832" s="1">
        <v>42869</v>
      </c>
      <c r="C54832" s="1">
        <v>42763</v>
      </c>
      <c r="D54832" s="2" t="s">
        <v>28307</v>
      </c>
      <c r="E54832">
        <v>215</v>
      </c>
      <c r="F54832">
        <v>12412</v>
      </c>
      <c r="G54832">
        <v>4</v>
      </c>
      <c r="H54832">
        <v>4</v>
      </c>
      <c r="I54832">
        <v>1</v>
      </c>
    </row>
    <row r="54833" spans="1:9" x14ac:dyDescent="0.45">
      <c r="A54833" s="2" t="s">
        <v>22114</v>
      </c>
      <c r="B54833" s="1">
        <v>42870</v>
      </c>
      <c r="C54833" s="1">
        <v>42779</v>
      </c>
      <c r="D54833" s="2" t="s">
        <v>29075</v>
      </c>
      <c r="E54833">
        <v>215</v>
      </c>
      <c r="F54833">
        <v>17365</v>
      </c>
      <c r="G54833">
        <v>1</v>
      </c>
      <c r="H54833">
        <v>4</v>
      </c>
      <c r="I54833">
        <v>1</v>
      </c>
    </row>
    <row r="54834" spans="1:9" x14ac:dyDescent="0.45">
      <c r="A54834" s="2" t="s">
        <v>22114</v>
      </c>
      <c r="B54834" s="1">
        <v>42871</v>
      </c>
      <c r="C54834" s="1">
        <v>42783</v>
      </c>
      <c r="D54834" s="2" t="s">
        <v>29079</v>
      </c>
      <c r="E54834">
        <v>215</v>
      </c>
      <c r="F54834">
        <v>17425</v>
      </c>
      <c r="G54834">
        <v>1</v>
      </c>
      <c r="H54834">
        <v>4</v>
      </c>
      <c r="I54834">
        <v>1</v>
      </c>
    </row>
    <row r="54835" spans="1:9" x14ac:dyDescent="0.45">
      <c r="A54835" s="2" t="s">
        <v>22114</v>
      </c>
      <c r="B54835" s="1">
        <v>42872</v>
      </c>
      <c r="C54835" s="1">
        <v>42854</v>
      </c>
      <c r="D54835" s="2" t="s">
        <v>31528</v>
      </c>
      <c r="E54835">
        <v>215</v>
      </c>
      <c r="F54835">
        <v>17202</v>
      </c>
      <c r="G54835">
        <v>10</v>
      </c>
      <c r="H54835">
        <v>4</v>
      </c>
      <c r="I54835">
        <v>1</v>
      </c>
    </row>
    <row r="54836" spans="1:9" x14ac:dyDescent="0.45">
      <c r="A54836" s="2" t="s">
        <v>22114</v>
      </c>
      <c r="B54836" s="1">
        <v>42874</v>
      </c>
      <c r="C54836" s="1">
        <v>42766</v>
      </c>
      <c r="D54836" s="2" t="s">
        <v>43846</v>
      </c>
      <c r="E54836">
        <v>215</v>
      </c>
      <c r="F54836">
        <v>14663</v>
      </c>
      <c r="G54836">
        <v>4</v>
      </c>
      <c r="H54836">
        <v>4</v>
      </c>
      <c r="I54836">
        <v>1</v>
      </c>
    </row>
    <row r="54837" spans="1:9" x14ac:dyDescent="0.45">
      <c r="A54837" s="2" t="s">
        <v>22114</v>
      </c>
      <c r="B54837" s="1">
        <v>42874</v>
      </c>
      <c r="C54837" s="1">
        <v>42778</v>
      </c>
      <c r="D54837" s="2" t="s">
        <v>37050</v>
      </c>
      <c r="E54837">
        <v>215</v>
      </c>
      <c r="F54837">
        <v>17648</v>
      </c>
      <c r="G54837">
        <v>7</v>
      </c>
      <c r="H54837">
        <v>4</v>
      </c>
      <c r="I54837">
        <v>1</v>
      </c>
    </row>
    <row r="54838" spans="1:9" x14ac:dyDescent="0.45">
      <c r="A54838" s="2" t="s">
        <v>22114</v>
      </c>
      <c r="B54838" s="1">
        <v>42875</v>
      </c>
      <c r="C54838" s="1">
        <v>42823</v>
      </c>
      <c r="D54838" s="2" t="s">
        <v>27840</v>
      </c>
      <c r="E54838">
        <v>215</v>
      </c>
      <c r="F54838">
        <v>18762</v>
      </c>
      <c r="G54838">
        <v>4</v>
      </c>
      <c r="H54838">
        <v>4</v>
      </c>
      <c r="I54838">
        <v>1</v>
      </c>
    </row>
    <row r="54839" spans="1:9" x14ac:dyDescent="0.45">
      <c r="A54839" s="2" t="s">
        <v>22114</v>
      </c>
      <c r="B54839" s="1">
        <v>42875</v>
      </c>
      <c r="C54839" s="1">
        <v>42817</v>
      </c>
      <c r="D54839" s="2" t="s">
        <v>31547</v>
      </c>
      <c r="E54839">
        <v>215</v>
      </c>
      <c r="F54839">
        <v>14778</v>
      </c>
      <c r="G54839">
        <v>10</v>
      </c>
      <c r="H54839">
        <v>4</v>
      </c>
      <c r="I54839">
        <v>1</v>
      </c>
    </row>
    <row r="54840" spans="1:9" x14ac:dyDescent="0.45">
      <c r="A54840" s="2" t="s">
        <v>22114</v>
      </c>
      <c r="B54840" s="1">
        <v>42876</v>
      </c>
      <c r="C54840" s="1">
        <v>42857</v>
      </c>
      <c r="D54840" s="2" t="s">
        <v>33166</v>
      </c>
      <c r="E54840">
        <v>215</v>
      </c>
      <c r="F54840">
        <v>13579</v>
      </c>
      <c r="G54840">
        <v>8</v>
      </c>
      <c r="H54840">
        <v>4</v>
      </c>
      <c r="I54840">
        <v>1</v>
      </c>
    </row>
    <row r="54841" spans="1:9" x14ac:dyDescent="0.45">
      <c r="A54841" s="2" t="s">
        <v>22114</v>
      </c>
      <c r="B54841" s="1">
        <v>42876</v>
      </c>
      <c r="C54841" s="1">
        <v>42781</v>
      </c>
      <c r="D54841" s="2" t="s">
        <v>37058</v>
      </c>
      <c r="E54841">
        <v>215</v>
      </c>
      <c r="F54841">
        <v>13556</v>
      </c>
      <c r="G54841">
        <v>7</v>
      </c>
      <c r="H54841">
        <v>4</v>
      </c>
      <c r="I54841">
        <v>1</v>
      </c>
    </row>
    <row r="54842" spans="1:9" x14ac:dyDescent="0.45">
      <c r="A54842" s="2" t="s">
        <v>22114</v>
      </c>
      <c r="B54842" s="1">
        <v>42877</v>
      </c>
      <c r="C54842" s="1">
        <v>42849</v>
      </c>
      <c r="D54842" s="2" t="s">
        <v>37063</v>
      </c>
      <c r="E54842">
        <v>215</v>
      </c>
      <c r="F54842">
        <v>23958</v>
      </c>
      <c r="G54842">
        <v>7</v>
      </c>
      <c r="H54842">
        <v>4</v>
      </c>
      <c r="I54842">
        <v>1</v>
      </c>
    </row>
    <row r="54843" spans="1:9" x14ac:dyDescent="0.45">
      <c r="A54843" s="2" t="s">
        <v>22114</v>
      </c>
      <c r="B54843" s="1">
        <v>42877</v>
      </c>
      <c r="C54843" s="1">
        <v>42826</v>
      </c>
      <c r="D54843" s="2" t="s">
        <v>23514</v>
      </c>
      <c r="E54843">
        <v>215</v>
      </c>
      <c r="F54843">
        <v>15802</v>
      </c>
      <c r="G54843">
        <v>9</v>
      </c>
      <c r="H54843">
        <v>4</v>
      </c>
      <c r="I54843">
        <v>1</v>
      </c>
    </row>
    <row r="54844" spans="1:9" x14ac:dyDescent="0.45">
      <c r="A54844" s="2" t="s">
        <v>22114</v>
      </c>
      <c r="B54844" s="1">
        <v>42878</v>
      </c>
      <c r="C54844" s="1">
        <v>42856</v>
      </c>
      <c r="D54844" s="2" t="s">
        <v>23525</v>
      </c>
      <c r="E54844">
        <v>215</v>
      </c>
      <c r="F54844">
        <v>21996</v>
      </c>
      <c r="G54844">
        <v>9</v>
      </c>
      <c r="H54844">
        <v>4</v>
      </c>
      <c r="I54844">
        <v>1</v>
      </c>
    </row>
    <row r="54845" spans="1:9" x14ac:dyDescent="0.45">
      <c r="A54845" s="2" t="s">
        <v>22114</v>
      </c>
      <c r="B54845" s="1">
        <v>42879</v>
      </c>
      <c r="C54845" s="1">
        <v>42862</v>
      </c>
      <c r="D54845" s="2" t="s">
        <v>33181</v>
      </c>
      <c r="E54845">
        <v>215</v>
      </c>
      <c r="F54845">
        <v>12825</v>
      </c>
      <c r="G54845">
        <v>8</v>
      </c>
      <c r="H54845">
        <v>4</v>
      </c>
      <c r="I54845">
        <v>1</v>
      </c>
    </row>
    <row r="54846" spans="1:9" x14ac:dyDescent="0.45">
      <c r="A54846" s="2" t="s">
        <v>22114</v>
      </c>
      <c r="B54846" s="1">
        <v>42880</v>
      </c>
      <c r="C54846" s="1">
        <v>42795</v>
      </c>
      <c r="D54846" s="2" t="s">
        <v>29142</v>
      </c>
      <c r="E54846">
        <v>215</v>
      </c>
      <c r="F54846">
        <v>18565</v>
      </c>
      <c r="G54846">
        <v>1</v>
      </c>
      <c r="H54846">
        <v>4</v>
      </c>
      <c r="I54846">
        <v>1</v>
      </c>
    </row>
    <row r="54847" spans="1:9" x14ac:dyDescent="0.45">
      <c r="A54847" s="2" t="s">
        <v>22114</v>
      </c>
      <c r="B54847" s="1">
        <v>42880</v>
      </c>
      <c r="C54847" s="1">
        <v>42828</v>
      </c>
      <c r="D54847" s="2" t="s">
        <v>33187</v>
      </c>
      <c r="E54847">
        <v>215</v>
      </c>
      <c r="F54847">
        <v>16540</v>
      </c>
      <c r="G54847">
        <v>8</v>
      </c>
      <c r="H54847">
        <v>4</v>
      </c>
      <c r="I54847">
        <v>1</v>
      </c>
    </row>
    <row r="54848" spans="1:9" x14ac:dyDescent="0.45">
      <c r="A54848" s="2" t="s">
        <v>22114</v>
      </c>
      <c r="B54848" s="1">
        <v>42880</v>
      </c>
      <c r="C54848" s="1">
        <v>42827</v>
      </c>
      <c r="D54848" s="2" t="s">
        <v>35633</v>
      </c>
      <c r="E54848">
        <v>215</v>
      </c>
      <c r="F54848">
        <v>20034</v>
      </c>
      <c r="G54848">
        <v>6</v>
      </c>
      <c r="H54848">
        <v>4</v>
      </c>
      <c r="I54848">
        <v>1</v>
      </c>
    </row>
    <row r="54849" spans="1:9" x14ac:dyDescent="0.45">
      <c r="A54849" s="2" t="s">
        <v>22114</v>
      </c>
      <c r="B54849" s="1">
        <v>42881</v>
      </c>
      <c r="C54849" s="1">
        <v>42763</v>
      </c>
      <c r="D54849" s="2" t="s">
        <v>40875</v>
      </c>
      <c r="E54849">
        <v>215</v>
      </c>
      <c r="F54849">
        <v>17814</v>
      </c>
      <c r="G54849">
        <v>10</v>
      </c>
      <c r="H54849">
        <v>4</v>
      </c>
      <c r="I54849">
        <v>1</v>
      </c>
    </row>
    <row r="54850" spans="1:9" x14ac:dyDescent="0.45">
      <c r="A54850" s="2" t="s">
        <v>22114</v>
      </c>
      <c r="B54850" s="1">
        <v>42884</v>
      </c>
      <c r="C54850" s="1">
        <v>42770</v>
      </c>
      <c r="D54850" s="2" t="s">
        <v>29175</v>
      </c>
      <c r="E54850">
        <v>215</v>
      </c>
      <c r="F54850">
        <v>27636</v>
      </c>
      <c r="G54850">
        <v>1</v>
      </c>
      <c r="H54850">
        <v>4</v>
      </c>
      <c r="I54850">
        <v>1</v>
      </c>
    </row>
    <row r="54851" spans="1:9" x14ac:dyDescent="0.45">
      <c r="A54851" s="2" t="s">
        <v>22114</v>
      </c>
      <c r="B54851" s="1">
        <v>42886</v>
      </c>
      <c r="C54851" s="1">
        <v>42792</v>
      </c>
      <c r="D54851" s="2" t="s">
        <v>29182</v>
      </c>
      <c r="E54851">
        <v>215</v>
      </c>
      <c r="F54851">
        <v>16914</v>
      </c>
      <c r="G54851">
        <v>1</v>
      </c>
      <c r="H54851">
        <v>4</v>
      </c>
      <c r="I54851">
        <v>1</v>
      </c>
    </row>
    <row r="54852" spans="1:9" x14ac:dyDescent="0.45">
      <c r="A54852" s="2" t="s">
        <v>22114</v>
      </c>
      <c r="B54852" s="1">
        <v>42886</v>
      </c>
      <c r="C54852" s="1">
        <v>42823</v>
      </c>
      <c r="D54852" s="2" t="s">
        <v>27951</v>
      </c>
      <c r="E54852">
        <v>215</v>
      </c>
      <c r="F54852">
        <v>26120</v>
      </c>
      <c r="G54852">
        <v>4</v>
      </c>
      <c r="H54852">
        <v>4</v>
      </c>
      <c r="I54852">
        <v>1</v>
      </c>
    </row>
    <row r="54853" spans="1:9" x14ac:dyDescent="0.45">
      <c r="A54853" s="2" t="s">
        <v>22114</v>
      </c>
      <c r="B54853" s="1">
        <v>42889</v>
      </c>
      <c r="C54853" s="1">
        <v>42782</v>
      </c>
      <c r="D54853" s="2" t="s">
        <v>23654</v>
      </c>
      <c r="E54853">
        <v>215</v>
      </c>
      <c r="F54853">
        <v>13974</v>
      </c>
      <c r="G54853">
        <v>9</v>
      </c>
      <c r="H54853">
        <v>4</v>
      </c>
      <c r="I54853">
        <v>1</v>
      </c>
    </row>
    <row r="54854" spans="1:9" x14ac:dyDescent="0.45">
      <c r="A54854" s="2" t="s">
        <v>22114</v>
      </c>
      <c r="B54854" s="1">
        <v>42890</v>
      </c>
      <c r="C54854" s="1">
        <v>42835</v>
      </c>
      <c r="D54854" s="2" t="s">
        <v>35661</v>
      </c>
      <c r="E54854">
        <v>215</v>
      </c>
      <c r="F54854">
        <v>24759</v>
      </c>
      <c r="G54854">
        <v>6</v>
      </c>
      <c r="H54854">
        <v>4</v>
      </c>
      <c r="I54854">
        <v>1</v>
      </c>
    </row>
    <row r="54855" spans="1:9" x14ac:dyDescent="0.45">
      <c r="A54855" s="2" t="s">
        <v>22114</v>
      </c>
      <c r="B54855" s="1">
        <v>42890</v>
      </c>
      <c r="C54855" s="1">
        <v>42814</v>
      </c>
      <c r="D54855" s="2" t="s">
        <v>33232</v>
      </c>
      <c r="E54855">
        <v>215</v>
      </c>
      <c r="F54855">
        <v>16270</v>
      </c>
      <c r="G54855">
        <v>8</v>
      </c>
      <c r="H54855">
        <v>4</v>
      </c>
      <c r="I54855">
        <v>1</v>
      </c>
    </row>
    <row r="54856" spans="1:9" x14ac:dyDescent="0.45">
      <c r="A54856" s="2" t="s">
        <v>22114</v>
      </c>
      <c r="B54856" s="1">
        <v>42891</v>
      </c>
      <c r="C54856" s="1">
        <v>42811</v>
      </c>
      <c r="D54856" s="2" t="s">
        <v>37114</v>
      </c>
      <c r="E54856">
        <v>215</v>
      </c>
      <c r="F54856">
        <v>27846</v>
      </c>
      <c r="G54856">
        <v>7</v>
      </c>
      <c r="H54856">
        <v>4</v>
      </c>
      <c r="I54856">
        <v>1</v>
      </c>
    </row>
    <row r="54857" spans="1:9" x14ac:dyDescent="0.45">
      <c r="A54857" s="2" t="s">
        <v>22114</v>
      </c>
      <c r="B54857" s="1">
        <v>42891</v>
      </c>
      <c r="C54857" s="1">
        <v>42790</v>
      </c>
      <c r="D54857" s="2" t="s">
        <v>23668</v>
      </c>
      <c r="E54857">
        <v>215</v>
      </c>
      <c r="F54857">
        <v>22929</v>
      </c>
      <c r="G54857">
        <v>9</v>
      </c>
      <c r="H54857">
        <v>4</v>
      </c>
      <c r="I54857">
        <v>1</v>
      </c>
    </row>
    <row r="54858" spans="1:9" x14ac:dyDescent="0.45">
      <c r="A54858" s="2" t="s">
        <v>22114</v>
      </c>
      <c r="B54858" s="1">
        <v>42891</v>
      </c>
      <c r="C54858" s="1">
        <v>42849</v>
      </c>
      <c r="D54858" s="2" t="s">
        <v>33238</v>
      </c>
      <c r="E54858">
        <v>215</v>
      </c>
      <c r="F54858">
        <v>13514</v>
      </c>
      <c r="G54858">
        <v>8</v>
      </c>
      <c r="H54858">
        <v>4</v>
      </c>
      <c r="I54858">
        <v>1</v>
      </c>
    </row>
    <row r="54859" spans="1:9" x14ac:dyDescent="0.45">
      <c r="A54859" s="2" t="s">
        <v>22114</v>
      </c>
      <c r="B54859" s="1">
        <v>42891</v>
      </c>
      <c r="C54859" s="1">
        <v>42853</v>
      </c>
      <c r="D54859" s="2" t="s">
        <v>37118</v>
      </c>
      <c r="E54859">
        <v>215</v>
      </c>
      <c r="F54859">
        <v>28756</v>
      </c>
      <c r="G54859">
        <v>7</v>
      </c>
      <c r="H54859">
        <v>4</v>
      </c>
      <c r="I54859">
        <v>1</v>
      </c>
    </row>
    <row r="54860" spans="1:9" x14ac:dyDescent="0.45">
      <c r="A54860" s="2" t="s">
        <v>22114</v>
      </c>
      <c r="B54860" s="1">
        <v>42892</v>
      </c>
      <c r="C54860" s="1">
        <v>42801</v>
      </c>
      <c r="D54860" s="2" t="s">
        <v>40356</v>
      </c>
      <c r="E54860">
        <v>215</v>
      </c>
      <c r="F54860">
        <v>18263</v>
      </c>
      <c r="G54860">
        <v>9</v>
      </c>
      <c r="H54860">
        <v>4</v>
      </c>
      <c r="I54860">
        <v>1</v>
      </c>
    </row>
    <row r="54861" spans="1:9" x14ac:dyDescent="0.45">
      <c r="A54861" s="2" t="s">
        <v>22114</v>
      </c>
      <c r="B54861" s="1">
        <v>42893</v>
      </c>
      <c r="C54861" s="1">
        <v>42809</v>
      </c>
      <c r="D54861" s="2" t="s">
        <v>31627</v>
      </c>
      <c r="E54861">
        <v>215</v>
      </c>
      <c r="F54861">
        <v>17097</v>
      </c>
      <c r="G54861">
        <v>10</v>
      </c>
      <c r="H54861">
        <v>4</v>
      </c>
      <c r="I54861">
        <v>1</v>
      </c>
    </row>
    <row r="54862" spans="1:9" x14ac:dyDescent="0.45">
      <c r="A54862" s="2" t="s">
        <v>22114</v>
      </c>
      <c r="B54862" s="1">
        <v>42893</v>
      </c>
      <c r="C54862" s="1">
        <v>42878</v>
      </c>
      <c r="D54862" s="2" t="s">
        <v>28002</v>
      </c>
      <c r="E54862">
        <v>215</v>
      </c>
      <c r="F54862">
        <v>22137</v>
      </c>
      <c r="G54862">
        <v>4</v>
      </c>
      <c r="H54862">
        <v>4</v>
      </c>
      <c r="I54862">
        <v>1</v>
      </c>
    </row>
    <row r="54863" spans="1:9" x14ac:dyDescent="0.45">
      <c r="A54863" s="2" t="s">
        <v>22114</v>
      </c>
      <c r="B54863" s="1">
        <v>42893</v>
      </c>
      <c r="C54863" s="1">
        <v>42791</v>
      </c>
      <c r="D54863" s="2" t="s">
        <v>28013</v>
      </c>
      <c r="E54863">
        <v>215</v>
      </c>
      <c r="F54863">
        <v>18819</v>
      </c>
      <c r="G54863">
        <v>4</v>
      </c>
      <c r="H54863">
        <v>4</v>
      </c>
      <c r="I54863">
        <v>1</v>
      </c>
    </row>
    <row r="54864" spans="1:9" x14ac:dyDescent="0.45">
      <c r="A54864" s="2" t="s">
        <v>22114</v>
      </c>
      <c r="B54864" s="1">
        <v>42893</v>
      </c>
      <c r="C54864" s="1">
        <v>42803</v>
      </c>
      <c r="D54864" s="2" t="s">
        <v>23699</v>
      </c>
      <c r="E54864">
        <v>215</v>
      </c>
      <c r="F54864">
        <v>16495</v>
      </c>
      <c r="G54864">
        <v>9</v>
      </c>
      <c r="H54864">
        <v>4</v>
      </c>
      <c r="I54864">
        <v>1</v>
      </c>
    </row>
    <row r="54865" spans="1:9" x14ac:dyDescent="0.45">
      <c r="A54865" s="2" t="s">
        <v>22114</v>
      </c>
      <c r="B54865" s="1">
        <v>42894</v>
      </c>
      <c r="C54865" s="1">
        <v>42798</v>
      </c>
      <c r="D54865" s="2" t="s">
        <v>29254</v>
      </c>
      <c r="E54865">
        <v>215</v>
      </c>
      <c r="F54865">
        <v>18860</v>
      </c>
      <c r="G54865">
        <v>1</v>
      </c>
      <c r="H54865">
        <v>4</v>
      </c>
      <c r="I54865">
        <v>1</v>
      </c>
    </row>
    <row r="54866" spans="1:9" x14ac:dyDescent="0.45">
      <c r="A54866" s="2" t="s">
        <v>22114</v>
      </c>
      <c r="B54866" s="1">
        <v>42895</v>
      </c>
      <c r="C54866" s="1">
        <v>42830</v>
      </c>
      <c r="D54866" s="2" t="s">
        <v>23727</v>
      </c>
      <c r="E54866">
        <v>215</v>
      </c>
      <c r="F54866">
        <v>27486</v>
      </c>
      <c r="G54866">
        <v>9</v>
      </c>
      <c r="H54866">
        <v>4</v>
      </c>
      <c r="I54866">
        <v>1</v>
      </c>
    </row>
    <row r="54867" spans="1:9" x14ac:dyDescent="0.45">
      <c r="A54867" s="2" t="s">
        <v>22114</v>
      </c>
      <c r="B54867" s="1">
        <v>42895</v>
      </c>
      <c r="C54867" s="1">
        <v>42846</v>
      </c>
      <c r="D54867" s="2" t="s">
        <v>23730</v>
      </c>
      <c r="E54867">
        <v>215</v>
      </c>
      <c r="F54867">
        <v>18457</v>
      </c>
      <c r="G54867">
        <v>9</v>
      </c>
      <c r="H54867">
        <v>4</v>
      </c>
      <c r="I54867">
        <v>1</v>
      </c>
    </row>
    <row r="54868" spans="1:9" x14ac:dyDescent="0.45">
      <c r="A54868" s="2" t="s">
        <v>22114</v>
      </c>
      <c r="B54868" s="1">
        <v>42896</v>
      </c>
      <c r="C54868" s="1">
        <v>42788</v>
      </c>
      <c r="D54868" s="2" t="s">
        <v>23734</v>
      </c>
      <c r="E54868">
        <v>215</v>
      </c>
      <c r="F54868">
        <v>16623</v>
      </c>
      <c r="G54868">
        <v>9</v>
      </c>
      <c r="H54868">
        <v>4</v>
      </c>
      <c r="I54868">
        <v>1</v>
      </c>
    </row>
    <row r="54869" spans="1:9" x14ac:dyDescent="0.45">
      <c r="A54869" s="2" t="s">
        <v>22114</v>
      </c>
      <c r="B54869" s="1">
        <v>42896</v>
      </c>
      <c r="C54869" s="1">
        <v>42804</v>
      </c>
      <c r="D54869" s="2" t="s">
        <v>39656</v>
      </c>
      <c r="E54869">
        <v>215</v>
      </c>
      <c r="F54869">
        <v>20433</v>
      </c>
      <c r="G54869">
        <v>1</v>
      </c>
      <c r="H54869">
        <v>4</v>
      </c>
      <c r="I54869">
        <v>1</v>
      </c>
    </row>
    <row r="54870" spans="1:9" x14ac:dyDescent="0.45">
      <c r="A54870" s="2" t="s">
        <v>22114</v>
      </c>
      <c r="B54870" s="1">
        <v>42896</v>
      </c>
      <c r="C54870" s="1">
        <v>42777</v>
      </c>
      <c r="D54870" s="2" t="s">
        <v>38677</v>
      </c>
      <c r="E54870">
        <v>215</v>
      </c>
      <c r="F54870">
        <v>25302</v>
      </c>
      <c r="G54870">
        <v>8</v>
      </c>
      <c r="H54870">
        <v>4</v>
      </c>
      <c r="I54870">
        <v>1</v>
      </c>
    </row>
    <row r="54871" spans="1:9" x14ac:dyDescent="0.45">
      <c r="A54871" s="2" t="s">
        <v>22114</v>
      </c>
      <c r="B54871" s="1">
        <v>42897</v>
      </c>
      <c r="C54871" s="1">
        <v>42882</v>
      </c>
      <c r="D54871" s="2" t="s">
        <v>31642</v>
      </c>
      <c r="E54871">
        <v>215</v>
      </c>
      <c r="F54871">
        <v>17978</v>
      </c>
      <c r="G54871">
        <v>10</v>
      </c>
      <c r="H54871">
        <v>4</v>
      </c>
      <c r="I54871">
        <v>1</v>
      </c>
    </row>
    <row r="54872" spans="1:9" x14ac:dyDescent="0.45">
      <c r="A54872" s="2" t="s">
        <v>22114</v>
      </c>
      <c r="B54872" s="1">
        <v>42897</v>
      </c>
      <c r="C54872" s="1">
        <v>42821</v>
      </c>
      <c r="D54872" s="2" t="s">
        <v>28045</v>
      </c>
      <c r="E54872">
        <v>215</v>
      </c>
      <c r="F54872">
        <v>20002</v>
      </c>
      <c r="G54872">
        <v>4</v>
      </c>
      <c r="H54872">
        <v>4</v>
      </c>
      <c r="I54872">
        <v>1</v>
      </c>
    </row>
    <row r="54873" spans="1:9" x14ac:dyDescent="0.45">
      <c r="A54873" s="2" t="s">
        <v>22114</v>
      </c>
      <c r="B54873" s="1">
        <v>42897</v>
      </c>
      <c r="C54873" s="1">
        <v>42880</v>
      </c>
      <c r="D54873" s="2" t="s">
        <v>40367</v>
      </c>
      <c r="E54873">
        <v>215</v>
      </c>
      <c r="F54873">
        <v>17579</v>
      </c>
      <c r="G54873">
        <v>6</v>
      </c>
      <c r="H54873">
        <v>4</v>
      </c>
      <c r="I54873">
        <v>1</v>
      </c>
    </row>
    <row r="54874" spans="1:9" x14ac:dyDescent="0.45">
      <c r="A54874" s="2" t="s">
        <v>22114</v>
      </c>
      <c r="B54874" s="1">
        <v>42897</v>
      </c>
      <c r="C54874" s="1">
        <v>42875</v>
      </c>
      <c r="D54874" s="2" t="s">
        <v>37137</v>
      </c>
      <c r="E54874">
        <v>215</v>
      </c>
      <c r="F54874">
        <v>15095</v>
      </c>
      <c r="G54874">
        <v>7</v>
      </c>
      <c r="H54874">
        <v>4</v>
      </c>
      <c r="I54874">
        <v>1</v>
      </c>
    </row>
    <row r="54875" spans="1:9" x14ac:dyDescent="0.45">
      <c r="A54875" s="2" t="s">
        <v>22114</v>
      </c>
      <c r="B54875" s="1">
        <v>42897</v>
      </c>
      <c r="C54875" s="1">
        <v>42864</v>
      </c>
      <c r="D54875" s="2" t="s">
        <v>28052</v>
      </c>
      <c r="E54875">
        <v>215</v>
      </c>
      <c r="F54875">
        <v>18979</v>
      </c>
      <c r="G54875">
        <v>4</v>
      </c>
      <c r="H54875">
        <v>4</v>
      </c>
      <c r="I54875">
        <v>1</v>
      </c>
    </row>
    <row r="54876" spans="1:9" x14ac:dyDescent="0.45">
      <c r="A54876" s="2" t="s">
        <v>22114</v>
      </c>
      <c r="B54876" s="1">
        <v>42897</v>
      </c>
      <c r="C54876" s="1">
        <v>42784</v>
      </c>
      <c r="D54876" s="2" t="s">
        <v>28054</v>
      </c>
      <c r="E54876">
        <v>215</v>
      </c>
      <c r="F54876">
        <v>28131</v>
      </c>
      <c r="G54876">
        <v>4</v>
      </c>
      <c r="H54876">
        <v>4</v>
      </c>
      <c r="I54876">
        <v>1</v>
      </c>
    </row>
    <row r="54877" spans="1:9" x14ac:dyDescent="0.45">
      <c r="A54877" s="2" t="s">
        <v>22114</v>
      </c>
      <c r="B54877" s="1">
        <v>42898</v>
      </c>
      <c r="C54877" s="1">
        <v>42803</v>
      </c>
      <c r="D54877" s="2" t="s">
        <v>23759</v>
      </c>
      <c r="E54877">
        <v>215</v>
      </c>
      <c r="F54877">
        <v>11001</v>
      </c>
      <c r="G54877">
        <v>9</v>
      </c>
      <c r="H54877">
        <v>4</v>
      </c>
      <c r="I54877">
        <v>1</v>
      </c>
    </row>
    <row r="54878" spans="1:9" x14ac:dyDescent="0.45">
      <c r="A54878" s="2" t="s">
        <v>22114</v>
      </c>
      <c r="B54878" s="1">
        <v>42898</v>
      </c>
      <c r="C54878" s="1">
        <v>42861</v>
      </c>
      <c r="D54878" s="2" t="s">
        <v>28056</v>
      </c>
      <c r="E54878">
        <v>215</v>
      </c>
      <c r="F54878">
        <v>20004</v>
      </c>
      <c r="G54878">
        <v>4</v>
      </c>
      <c r="H54878">
        <v>4</v>
      </c>
      <c r="I54878">
        <v>1</v>
      </c>
    </row>
    <row r="54879" spans="1:9" x14ac:dyDescent="0.45">
      <c r="A54879" s="2" t="s">
        <v>22114</v>
      </c>
      <c r="B54879" s="1">
        <v>42899</v>
      </c>
      <c r="C54879" s="1">
        <v>42840</v>
      </c>
      <c r="D54879" s="2" t="s">
        <v>33279</v>
      </c>
      <c r="E54879">
        <v>215</v>
      </c>
      <c r="F54879">
        <v>21100</v>
      </c>
      <c r="G54879">
        <v>8</v>
      </c>
      <c r="H54879">
        <v>4</v>
      </c>
      <c r="I54879">
        <v>1</v>
      </c>
    </row>
    <row r="54880" spans="1:9" x14ac:dyDescent="0.45">
      <c r="A54880" s="2" t="s">
        <v>22114</v>
      </c>
      <c r="B54880" s="1">
        <v>42900</v>
      </c>
      <c r="C54880" s="1">
        <v>42806</v>
      </c>
      <c r="D54880" s="2" t="s">
        <v>31666</v>
      </c>
      <c r="E54880">
        <v>215</v>
      </c>
      <c r="F54880">
        <v>25493</v>
      </c>
      <c r="G54880">
        <v>10</v>
      </c>
      <c r="H54880">
        <v>4</v>
      </c>
      <c r="I54880">
        <v>1</v>
      </c>
    </row>
    <row r="54881" spans="1:9" x14ac:dyDescent="0.45">
      <c r="A54881" s="2" t="s">
        <v>22114</v>
      </c>
      <c r="B54881" s="1">
        <v>42903</v>
      </c>
      <c r="C54881" s="1">
        <v>42838</v>
      </c>
      <c r="D54881" s="2" t="s">
        <v>28102</v>
      </c>
      <c r="E54881">
        <v>215</v>
      </c>
      <c r="F54881">
        <v>26302</v>
      </c>
      <c r="G54881">
        <v>4</v>
      </c>
      <c r="H54881">
        <v>4</v>
      </c>
      <c r="I54881">
        <v>1</v>
      </c>
    </row>
    <row r="54882" spans="1:9" x14ac:dyDescent="0.45">
      <c r="A54882" s="2" t="s">
        <v>22114</v>
      </c>
      <c r="B54882" s="1">
        <v>42903</v>
      </c>
      <c r="C54882" s="1">
        <v>42799</v>
      </c>
      <c r="D54882" s="2" t="s">
        <v>29312</v>
      </c>
      <c r="E54882">
        <v>215</v>
      </c>
      <c r="F54882">
        <v>13730</v>
      </c>
      <c r="G54882">
        <v>1</v>
      </c>
      <c r="H54882">
        <v>4</v>
      </c>
      <c r="I54882">
        <v>1</v>
      </c>
    </row>
    <row r="54883" spans="1:9" x14ac:dyDescent="0.45">
      <c r="A54883" s="2" t="s">
        <v>22114</v>
      </c>
      <c r="B54883" s="1">
        <v>42906</v>
      </c>
      <c r="C54883" s="1">
        <v>42791</v>
      </c>
      <c r="D54883" s="2" t="s">
        <v>23870</v>
      </c>
      <c r="E54883">
        <v>215</v>
      </c>
      <c r="F54883">
        <v>27694</v>
      </c>
      <c r="G54883">
        <v>9</v>
      </c>
      <c r="H54883">
        <v>4</v>
      </c>
      <c r="I54883">
        <v>1</v>
      </c>
    </row>
    <row r="54884" spans="1:9" x14ac:dyDescent="0.45">
      <c r="A54884" s="2" t="s">
        <v>22114</v>
      </c>
      <c r="B54884" s="1">
        <v>42906</v>
      </c>
      <c r="C54884" s="1">
        <v>42858</v>
      </c>
      <c r="D54884" s="2" t="s">
        <v>33316</v>
      </c>
      <c r="E54884">
        <v>215</v>
      </c>
      <c r="F54884">
        <v>21506</v>
      </c>
      <c r="G54884">
        <v>8</v>
      </c>
      <c r="H54884">
        <v>4</v>
      </c>
      <c r="I54884">
        <v>1</v>
      </c>
    </row>
    <row r="54885" spans="1:9" x14ac:dyDescent="0.45">
      <c r="A54885" s="2" t="s">
        <v>22114</v>
      </c>
      <c r="B54885" s="1">
        <v>42909</v>
      </c>
      <c r="C54885" s="1">
        <v>42816</v>
      </c>
      <c r="D54885" s="2" t="s">
        <v>37199</v>
      </c>
      <c r="E54885">
        <v>215</v>
      </c>
      <c r="F54885">
        <v>13536</v>
      </c>
      <c r="G54885">
        <v>7</v>
      </c>
      <c r="H54885">
        <v>4</v>
      </c>
      <c r="I54885">
        <v>1</v>
      </c>
    </row>
    <row r="54886" spans="1:9" x14ac:dyDescent="0.45">
      <c r="A54886" s="2" t="s">
        <v>22114</v>
      </c>
      <c r="B54886" s="1">
        <v>42909</v>
      </c>
      <c r="C54886" s="1">
        <v>42806</v>
      </c>
      <c r="D54886" s="2" t="s">
        <v>29356</v>
      </c>
      <c r="E54886">
        <v>215</v>
      </c>
      <c r="F54886">
        <v>23870</v>
      </c>
      <c r="G54886">
        <v>1</v>
      </c>
      <c r="H54886">
        <v>4</v>
      </c>
      <c r="I54886">
        <v>1</v>
      </c>
    </row>
    <row r="54887" spans="1:9" x14ac:dyDescent="0.45">
      <c r="A54887" s="2" t="s">
        <v>22114</v>
      </c>
      <c r="B54887" s="1">
        <v>42909</v>
      </c>
      <c r="C54887" s="1">
        <v>42809</v>
      </c>
      <c r="D54887" s="2" t="s">
        <v>37202</v>
      </c>
      <c r="E54887">
        <v>215</v>
      </c>
      <c r="F54887">
        <v>28751</v>
      </c>
      <c r="G54887">
        <v>7</v>
      </c>
      <c r="H54887">
        <v>4</v>
      </c>
      <c r="I54887">
        <v>1</v>
      </c>
    </row>
    <row r="54888" spans="1:9" x14ac:dyDescent="0.45">
      <c r="A54888" s="2" t="s">
        <v>22114</v>
      </c>
      <c r="B54888" s="1">
        <v>42910</v>
      </c>
      <c r="C54888" s="1">
        <v>42854</v>
      </c>
      <c r="D54888" s="2" t="s">
        <v>28172</v>
      </c>
      <c r="E54888">
        <v>215</v>
      </c>
      <c r="F54888">
        <v>19003</v>
      </c>
      <c r="G54888">
        <v>4</v>
      </c>
      <c r="H54888">
        <v>4</v>
      </c>
      <c r="I54888">
        <v>1</v>
      </c>
    </row>
    <row r="54889" spans="1:9" x14ac:dyDescent="0.45">
      <c r="A54889" s="2" t="s">
        <v>22114</v>
      </c>
      <c r="B54889" s="1">
        <v>42910</v>
      </c>
      <c r="C54889" s="1">
        <v>42819</v>
      </c>
      <c r="D54889" s="2" t="s">
        <v>35749</v>
      </c>
      <c r="E54889">
        <v>215</v>
      </c>
      <c r="F54889">
        <v>22041</v>
      </c>
      <c r="G54889">
        <v>6</v>
      </c>
      <c r="H54889">
        <v>4</v>
      </c>
      <c r="I54889">
        <v>1</v>
      </c>
    </row>
    <row r="54890" spans="1:9" x14ac:dyDescent="0.45">
      <c r="A54890" s="2" t="s">
        <v>22114</v>
      </c>
      <c r="B54890" s="1">
        <v>42911</v>
      </c>
      <c r="C54890" s="1">
        <v>42849</v>
      </c>
      <c r="D54890" s="2" t="s">
        <v>33333</v>
      </c>
      <c r="E54890">
        <v>215</v>
      </c>
      <c r="F54890">
        <v>12657</v>
      </c>
      <c r="G54890">
        <v>8</v>
      </c>
      <c r="H54890">
        <v>4</v>
      </c>
      <c r="I54890">
        <v>1</v>
      </c>
    </row>
    <row r="54891" spans="1:9" x14ac:dyDescent="0.45">
      <c r="A54891" s="2" t="s">
        <v>22114</v>
      </c>
      <c r="B54891" s="1">
        <v>42912</v>
      </c>
      <c r="C54891" s="1">
        <v>42801</v>
      </c>
      <c r="D54891" s="2" t="s">
        <v>29381</v>
      </c>
      <c r="E54891">
        <v>215</v>
      </c>
      <c r="F54891">
        <v>26296</v>
      </c>
      <c r="G54891">
        <v>1</v>
      </c>
      <c r="H54891">
        <v>4</v>
      </c>
      <c r="I54891">
        <v>1</v>
      </c>
    </row>
    <row r="54892" spans="1:9" x14ac:dyDescent="0.45">
      <c r="A54892" s="2" t="s">
        <v>22114</v>
      </c>
      <c r="B54892" s="1">
        <v>42913</v>
      </c>
      <c r="C54892" s="1">
        <v>42815</v>
      </c>
      <c r="D54892" s="2" t="s">
        <v>28206</v>
      </c>
      <c r="E54892">
        <v>215</v>
      </c>
      <c r="F54892">
        <v>19146</v>
      </c>
      <c r="G54892">
        <v>4</v>
      </c>
      <c r="H54892">
        <v>4</v>
      </c>
      <c r="I54892">
        <v>1</v>
      </c>
    </row>
    <row r="54893" spans="1:9" x14ac:dyDescent="0.45">
      <c r="A54893" s="2" t="s">
        <v>22114</v>
      </c>
      <c r="B54893" s="1">
        <v>42913</v>
      </c>
      <c r="C54893" s="1">
        <v>42813</v>
      </c>
      <c r="D54893" s="2" t="s">
        <v>23949</v>
      </c>
      <c r="E54893">
        <v>215</v>
      </c>
      <c r="F54893">
        <v>13997</v>
      </c>
      <c r="G54893">
        <v>9</v>
      </c>
      <c r="H54893">
        <v>4</v>
      </c>
      <c r="I54893">
        <v>1</v>
      </c>
    </row>
    <row r="54894" spans="1:9" x14ac:dyDescent="0.45">
      <c r="A54894" s="2" t="s">
        <v>22114</v>
      </c>
      <c r="B54894" s="1">
        <v>42914</v>
      </c>
      <c r="C54894" s="1">
        <v>42877</v>
      </c>
      <c r="D54894" s="2" t="s">
        <v>28210</v>
      </c>
      <c r="E54894">
        <v>215</v>
      </c>
      <c r="F54894">
        <v>18831</v>
      </c>
      <c r="G54894">
        <v>4</v>
      </c>
      <c r="H54894">
        <v>4</v>
      </c>
      <c r="I54894">
        <v>1</v>
      </c>
    </row>
    <row r="54895" spans="1:9" x14ac:dyDescent="0.45">
      <c r="A54895" s="2" t="s">
        <v>22114</v>
      </c>
      <c r="B54895" s="1">
        <v>42914</v>
      </c>
      <c r="C54895" s="1">
        <v>42884</v>
      </c>
      <c r="D54895" s="2" t="s">
        <v>29389</v>
      </c>
      <c r="E54895">
        <v>215</v>
      </c>
      <c r="F54895">
        <v>21436</v>
      </c>
      <c r="G54895">
        <v>1</v>
      </c>
      <c r="H54895">
        <v>4</v>
      </c>
      <c r="I54895">
        <v>1</v>
      </c>
    </row>
    <row r="54896" spans="1:9" x14ac:dyDescent="0.45">
      <c r="A54896" s="2" t="s">
        <v>22114</v>
      </c>
      <c r="B54896" s="1">
        <v>42915</v>
      </c>
      <c r="C54896" s="1">
        <v>42835</v>
      </c>
      <c r="D54896" s="2" t="s">
        <v>33355</v>
      </c>
      <c r="E54896">
        <v>215</v>
      </c>
      <c r="F54896">
        <v>13515</v>
      </c>
      <c r="G54896">
        <v>8</v>
      </c>
      <c r="H54896">
        <v>4</v>
      </c>
      <c r="I54896">
        <v>1</v>
      </c>
    </row>
    <row r="54897" spans="1:9" x14ac:dyDescent="0.45">
      <c r="A54897" s="2" t="s">
        <v>22114</v>
      </c>
      <c r="B54897" s="1">
        <v>42916</v>
      </c>
      <c r="C54897" s="1">
        <v>42862</v>
      </c>
      <c r="D54897" s="2" t="s">
        <v>37236</v>
      </c>
      <c r="E54897">
        <v>215</v>
      </c>
      <c r="F54897">
        <v>28368</v>
      </c>
      <c r="G54897">
        <v>7</v>
      </c>
      <c r="H54897">
        <v>4</v>
      </c>
      <c r="I54897">
        <v>1</v>
      </c>
    </row>
    <row r="54898" spans="1:9" x14ac:dyDescent="0.45">
      <c r="A54898" s="2" t="s">
        <v>22114</v>
      </c>
      <c r="B54898" s="1">
        <v>42736</v>
      </c>
      <c r="C54898" s="1">
        <v>42645</v>
      </c>
      <c r="D54898" s="2" t="s">
        <v>30954</v>
      </c>
      <c r="E54898">
        <v>214</v>
      </c>
      <c r="F54898">
        <v>12473</v>
      </c>
      <c r="G54898">
        <v>10</v>
      </c>
      <c r="H54898">
        <v>4</v>
      </c>
      <c r="I54898">
        <v>1</v>
      </c>
    </row>
    <row r="54899" spans="1:9" x14ac:dyDescent="0.45">
      <c r="A54899" s="2" t="s">
        <v>22114</v>
      </c>
      <c r="B54899" s="1">
        <v>42738</v>
      </c>
      <c r="C54899" s="1">
        <v>42653</v>
      </c>
      <c r="D54899" s="2" t="s">
        <v>32629</v>
      </c>
      <c r="E54899">
        <v>214</v>
      </c>
      <c r="F54899">
        <v>17184</v>
      </c>
      <c r="G54899">
        <v>8</v>
      </c>
      <c r="H54899">
        <v>4</v>
      </c>
      <c r="I54899">
        <v>1</v>
      </c>
    </row>
    <row r="54900" spans="1:9" x14ac:dyDescent="0.45">
      <c r="A54900" s="2" t="s">
        <v>22114</v>
      </c>
      <c r="B54900" s="1">
        <v>42738</v>
      </c>
      <c r="C54900" s="1">
        <v>42651</v>
      </c>
      <c r="D54900" s="2" t="s">
        <v>22139</v>
      </c>
      <c r="E54900">
        <v>214</v>
      </c>
      <c r="F54900">
        <v>27500</v>
      </c>
      <c r="G54900">
        <v>9</v>
      </c>
      <c r="H54900">
        <v>4</v>
      </c>
      <c r="I54900">
        <v>1</v>
      </c>
    </row>
    <row r="54901" spans="1:9" x14ac:dyDescent="0.45">
      <c r="A54901" s="2" t="s">
        <v>22114</v>
      </c>
      <c r="B54901" s="1">
        <v>42739</v>
      </c>
      <c r="C54901" s="1">
        <v>42686</v>
      </c>
      <c r="D54901" s="2" t="s">
        <v>22144</v>
      </c>
      <c r="E54901">
        <v>214</v>
      </c>
      <c r="F54901">
        <v>20616</v>
      </c>
      <c r="G54901">
        <v>9</v>
      </c>
      <c r="H54901">
        <v>4</v>
      </c>
      <c r="I54901">
        <v>1</v>
      </c>
    </row>
    <row r="54902" spans="1:9" x14ac:dyDescent="0.45">
      <c r="A54902" s="2" t="s">
        <v>22114</v>
      </c>
      <c r="B54902" s="1">
        <v>42739</v>
      </c>
      <c r="C54902" s="1">
        <v>42654</v>
      </c>
      <c r="D54902" s="2" t="s">
        <v>30961</v>
      </c>
      <c r="E54902">
        <v>214</v>
      </c>
      <c r="F54902">
        <v>13600</v>
      </c>
      <c r="G54902">
        <v>10</v>
      </c>
      <c r="H54902">
        <v>4</v>
      </c>
      <c r="I54902">
        <v>1</v>
      </c>
    </row>
    <row r="54903" spans="1:9" x14ac:dyDescent="0.45">
      <c r="A54903" s="2" t="s">
        <v>22114</v>
      </c>
      <c r="B54903" s="1">
        <v>42740</v>
      </c>
      <c r="C54903" s="1">
        <v>42696</v>
      </c>
      <c r="D54903" s="2" t="s">
        <v>22149</v>
      </c>
      <c r="E54903">
        <v>214</v>
      </c>
      <c r="F54903">
        <v>20609</v>
      </c>
      <c r="G54903">
        <v>9</v>
      </c>
      <c r="H54903">
        <v>4</v>
      </c>
      <c r="I54903">
        <v>1</v>
      </c>
    </row>
    <row r="54904" spans="1:9" x14ac:dyDescent="0.45">
      <c r="A54904" s="2" t="s">
        <v>22114</v>
      </c>
      <c r="B54904" s="1">
        <v>42740</v>
      </c>
      <c r="C54904" s="1">
        <v>42637</v>
      </c>
      <c r="D54904" s="2" t="s">
        <v>30965</v>
      </c>
      <c r="E54904">
        <v>214</v>
      </c>
      <c r="F54904">
        <v>24100</v>
      </c>
      <c r="G54904">
        <v>10</v>
      </c>
      <c r="H54904">
        <v>4</v>
      </c>
      <c r="I54904">
        <v>1</v>
      </c>
    </row>
    <row r="54905" spans="1:9" x14ac:dyDescent="0.45">
      <c r="A54905" s="2" t="s">
        <v>22114</v>
      </c>
      <c r="B54905" s="1">
        <v>42742</v>
      </c>
      <c r="C54905" s="1">
        <v>42669</v>
      </c>
      <c r="D54905" s="2" t="s">
        <v>22163</v>
      </c>
      <c r="E54905">
        <v>214</v>
      </c>
      <c r="F54905">
        <v>11894</v>
      </c>
      <c r="G54905">
        <v>9</v>
      </c>
      <c r="H54905">
        <v>4</v>
      </c>
      <c r="I54905">
        <v>1</v>
      </c>
    </row>
    <row r="54906" spans="1:9" x14ac:dyDescent="0.45">
      <c r="A54906" s="2" t="s">
        <v>22114</v>
      </c>
      <c r="B54906" s="1">
        <v>42742</v>
      </c>
      <c r="C54906" s="1">
        <v>42670</v>
      </c>
      <c r="D54906" s="2" t="s">
        <v>36575</v>
      </c>
      <c r="E54906">
        <v>214</v>
      </c>
      <c r="F54906">
        <v>17831</v>
      </c>
      <c r="G54906">
        <v>7</v>
      </c>
      <c r="H54906">
        <v>4</v>
      </c>
      <c r="I54906">
        <v>1</v>
      </c>
    </row>
    <row r="54907" spans="1:9" x14ac:dyDescent="0.45">
      <c r="A54907" s="2" t="s">
        <v>22114</v>
      </c>
      <c r="B54907" s="1">
        <v>42743</v>
      </c>
      <c r="C54907" s="1">
        <v>42709</v>
      </c>
      <c r="D54907" s="2" t="s">
        <v>30979</v>
      </c>
      <c r="E54907">
        <v>214</v>
      </c>
      <c r="F54907">
        <v>12861</v>
      </c>
      <c r="G54907">
        <v>10</v>
      </c>
      <c r="H54907">
        <v>4</v>
      </c>
      <c r="I54907">
        <v>1</v>
      </c>
    </row>
    <row r="54908" spans="1:9" x14ac:dyDescent="0.45">
      <c r="A54908" s="2" t="s">
        <v>22114</v>
      </c>
      <c r="B54908" s="1">
        <v>42744</v>
      </c>
      <c r="C54908" s="1">
        <v>42688</v>
      </c>
      <c r="D54908" s="2" t="s">
        <v>22176</v>
      </c>
      <c r="E54908">
        <v>214</v>
      </c>
      <c r="F54908">
        <v>13132</v>
      </c>
      <c r="G54908">
        <v>9</v>
      </c>
      <c r="H54908">
        <v>4</v>
      </c>
      <c r="I54908">
        <v>1</v>
      </c>
    </row>
    <row r="54909" spans="1:9" x14ac:dyDescent="0.45">
      <c r="A54909" s="2" t="s">
        <v>22114</v>
      </c>
      <c r="B54909" s="1">
        <v>42745</v>
      </c>
      <c r="C54909" s="1">
        <v>42664</v>
      </c>
      <c r="D54909" s="2" t="s">
        <v>32648</v>
      </c>
      <c r="E54909">
        <v>214</v>
      </c>
      <c r="F54909">
        <v>25462</v>
      </c>
      <c r="G54909">
        <v>8</v>
      </c>
      <c r="H54909">
        <v>4</v>
      </c>
      <c r="I54909">
        <v>1</v>
      </c>
    </row>
    <row r="54910" spans="1:9" x14ac:dyDescent="0.45">
      <c r="A54910" s="2" t="s">
        <v>22114</v>
      </c>
      <c r="B54910" s="1">
        <v>42745</v>
      </c>
      <c r="C54910" s="1">
        <v>42637</v>
      </c>
      <c r="D54910" s="2" t="s">
        <v>32649</v>
      </c>
      <c r="E54910">
        <v>214</v>
      </c>
      <c r="F54910">
        <v>15926</v>
      </c>
      <c r="G54910">
        <v>8</v>
      </c>
      <c r="H54910">
        <v>4</v>
      </c>
      <c r="I54910">
        <v>1</v>
      </c>
    </row>
    <row r="54911" spans="1:9" x14ac:dyDescent="0.45">
      <c r="A54911" s="2" t="s">
        <v>22114</v>
      </c>
      <c r="B54911" s="1">
        <v>42746</v>
      </c>
      <c r="C54911" s="1">
        <v>42708</v>
      </c>
      <c r="D54911" s="2" t="s">
        <v>30988</v>
      </c>
      <c r="E54911">
        <v>214</v>
      </c>
      <c r="F54911">
        <v>13591</v>
      </c>
      <c r="G54911">
        <v>10</v>
      </c>
      <c r="H54911">
        <v>4</v>
      </c>
      <c r="I54911">
        <v>1</v>
      </c>
    </row>
    <row r="54912" spans="1:9" x14ac:dyDescent="0.45">
      <c r="A54912" s="2" t="s">
        <v>22114</v>
      </c>
      <c r="B54912" s="1">
        <v>42746</v>
      </c>
      <c r="C54912" s="1">
        <v>42680</v>
      </c>
      <c r="D54912" s="2" t="s">
        <v>26785</v>
      </c>
      <c r="E54912">
        <v>214</v>
      </c>
      <c r="F54912">
        <v>24654</v>
      </c>
      <c r="G54912">
        <v>4</v>
      </c>
      <c r="H54912">
        <v>4</v>
      </c>
      <c r="I54912">
        <v>1</v>
      </c>
    </row>
    <row r="54913" spans="1:9" x14ac:dyDescent="0.45">
      <c r="A54913" s="2" t="s">
        <v>22114</v>
      </c>
      <c r="B54913" s="1">
        <v>42747</v>
      </c>
      <c r="C54913" s="1">
        <v>42676</v>
      </c>
      <c r="D54913" s="2" t="s">
        <v>28394</v>
      </c>
      <c r="E54913">
        <v>214</v>
      </c>
      <c r="F54913">
        <v>22749</v>
      </c>
      <c r="G54913">
        <v>1</v>
      </c>
      <c r="H54913">
        <v>4</v>
      </c>
      <c r="I54913">
        <v>1</v>
      </c>
    </row>
    <row r="54914" spans="1:9" x14ac:dyDescent="0.45">
      <c r="A54914" s="2" t="s">
        <v>22114</v>
      </c>
      <c r="B54914" s="1">
        <v>42748</v>
      </c>
      <c r="C54914" s="1">
        <v>42669</v>
      </c>
      <c r="D54914" s="2" t="s">
        <v>22220</v>
      </c>
      <c r="E54914">
        <v>214</v>
      </c>
      <c r="F54914">
        <v>13649</v>
      </c>
      <c r="G54914">
        <v>9</v>
      </c>
      <c r="H54914">
        <v>4</v>
      </c>
      <c r="I54914">
        <v>1</v>
      </c>
    </row>
    <row r="54915" spans="1:9" x14ac:dyDescent="0.45">
      <c r="A54915" s="2" t="s">
        <v>22114</v>
      </c>
      <c r="B54915" s="1">
        <v>42750</v>
      </c>
      <c r="C54915" s="1">
        <v>42699</v>
      </c>
      <c r="D54915" s="2" t="s">
        <v>22247</v>
      </c>
      <c r="E54915">
        <v>214</v>
      </c>
      <c r="F54915">
        <v>17351</v>
      </c>
      <c r="G54915">
        <v>9</v>
      </c>
      <c r="H54915">
        <v>4</v>
      </c>
      <c r="I54915">
        <v>1</v>
      </c>
    </row>
    <row r="54916" spans="1:9" x14ac:dyDescent="0.45">
      <c r="A54916" s="2" t="s">
        <v>22114</v>
      </c>
      <c r="B54916" s="1">
        <v>42751</v>
      </c>
      <c r="C54916" s="1">
        <v>42730</v>
      </c>
      <c r="D54916" s="2" t="s">
        <v>32669</v>
      </c>
      <c r="E54916">
        <v>214</v>
      </c>
      <c r="F54916">
        <v>23226</v>
      </c>
      <c r="G54916">
        <v>8</v>
      </c>
      <c r="H54916">
        <v>4</v>
      </c>
      <c r="I54916">
        <v>1</v>
      </c>
    </row>
    <row r="54917" spans="1:9" x14ac:dyDescent="0.45">
      <c r="A54917" s="2" t="s">
        <v>22114</v>
      </c>
      <c r="B54917" s="1">
        <v>42753</v>
      </c>
      <c r="C54917" s="1">
        <v>42736</v>
      </c>
      <c r="D54917" s="2" t="s">
        <v>31010</v>
      </c>
      <c r="E54917">
        <v>214</v>
      </c>
      <c r="F54917">
        <v>24868</v>
      </c>
      <c r="G54917">
        <v>10</v>
      </c>
      <c r="H54917">
        <v>4</v>
      </c>
      <c r="I54917">
        <v>1</v>
      </c>
    </row>
    <row r="54918" spans="1:9" x14ac:dyDescent="0.45">
      <c r="A54918" s="2" t="s">
        <v>22114</v>
      </c>
      <c r="B54918" s="1">
        <v>42753</v>
      </c>
      <c r="C54918" s="1">
        <v>42719</v>
      </c>
      <c r="D54918" s="2" t="s">
        <v>36598</v>
      </c>
      <c r="E54918">
        <v>214</v>
      </c>
      <c r="F54918">
        <v>15921</v>
      </c>
      <c r="G54918">
        <v>7</v>
      </c>
      <c r="H54918">
        <v>4</v>
      </c>
      <c r="I54918">
        <v>1</v>
      </c>
    </row>
    <row r="54919" spans="1:9" x14ac:dyDescent="0.45">
      <c r="A54919" s="2" t="s">
        <v>22114</v>
      </c>
      <c r="B54919" s="1">
        <v>42753</v>
      </c>
      <c r="C54919" s="1">
        <v>42728</v>
      </c>
      <c r="D54919" s="2" t="s">
        <v>35172</v>
      </c>
      <c r="E54919">
        <v>214</v>
      </c>
      <c r="F54919">
        <v>26115</v>
      </c>
      <c r="G54919">
        <v>6</v>
      </c>
      <c r="H54919">
        <v>4</v>
      </c>
      <c r="I54919">
        <v>1</v>
      </c>
    </row>
    <row r="54920" spans="1:9" x14ac:dyDescent="0.45">
      <c r="A54920" s="2" t="s">
        <v>22114</v>
      </c>
      <c r="B54920" s="1">
        <v>42753</v>
      </c>
      <c r="C54920" s="1">
        <v>42641</v>
      </c>
      <c r="D54920" s="2" t="s">
        <v>26833</v>
      </c>
      <c r="E54920">
        <v>214</v>
      </c>
      <c r="F54920">
        <v>14442</v>
      </c>
      <c r="G54920">
        <v>4</v>
      </c>
      <c r="H54920">
        <v>4</v>
      </c>
      <c r="I54920">
        <v>1</v>
      </c>
    </row>
    <row r="54921" spans="1:9" x14ac:dyDescent="0.45">
      <c r="A54921" s="2" t="s">
        <v>22114</v>
      </c>
      <c r="B54921" s="1">
        <v>42754</v>
      </c>
      <c r="C54921" s="1">
        <v>42694</v>
      </c>
      <c r="D54921" s="2" t="s">
        <v>22285</v>
      </c>
      <c r="E54921">
        <v>214</v>
      </c>
      <c r="F54921">
        <v>23101</v>
      </c>
      <c r="G54921">
        <v>9</v>
      </c>
      <c r="H54921">
        <v>4</v>
      </c>
      <c r="I54921">
        <v>1</v>
      </c>
    </row>
    <row r="54922" spans="1:9" x14ac:dyDescent="0.45">
      <c r="A54922" s="2" t="s">
        <v>22114</v>
      </c>
      <c r="B54922" s="1">
        <v>42754</v>
      </c>
      <c r="C54922" s="1">
        <v>42696</v>
      </c>
      <c r="D54922" s="2" t="s">
        <v>42697</v>
      </c>
      <c r="E54922">
        <v>214</v>
      </c>
      <c r="F54922">
        <v>14208</v>
      </c>
      <c r="G54922">
        <v>10</v>
      </c>
      <c r="H54922">
        <v>4</v>
      </c>
      <c r="I54922">
        <v>1</v>
      </c>
    </row>
    <row r="54923" spans="1:9" x14ac:dyDescent="0.45">
      <c r="A54923" s="2" t="s">
        <v>22114</v>
      </c>
      <c r="B54923" s="1">
        <v>42755</v>
      </c>
      <c r="C54923" s="1">
        <v>42717</v>
      </c>
      <c r="D54923" s="2" t="s">
        <v>31016</v>
      </c>
      <c r="E54923">
        <v>214</v>
      </c>
      <c r="F54923">
        <v>11244</v>
      </c>
      <c r="G54923">
        <v>10</v>
      </c>
      <c r="H54923">
        <v>4</v>
      </c>
      <c r="I54923">
        <v>1</v>
      </c>
    </row>
    <row r="54924" spans="1:9" x14ac:dyDescent="0.45">
      <c r="A54924" s="2" t="s">
        <v>22114</v>
      </c>
      <c r="B54924" s="1">
        <v>42755</v>
      </c>
      <c r="C54924" s="1">
        <v>42665</v>
      </c>
      <c r="D54924" s="2" t="s">
        <v>28428</v>
      </c>
      <c r="E54924">
        <v>214</v>
      </c>
      <c r="F54924">
        <v>23181</v>
      </c>
      <c r="G54924">
        <v>1</v>
      </c>
      <c r="H54924">
        <v>4</v>
      </c>
      <c r="I54924">
        <v>1</v>
      </c>
    </row>
    <row r="54925" spans="1:9" x14ac:dyDescent="0.45">
      <c r="A54925" s="2" t="s">
        <v>22114</v>
      </c>
      <c r="B54925" s="1">
        <v>42755</v>
      </c>
      <c r="C54925" s="1">
        <v>42676</v>
      </c>
      <c r="D54925" s="2" t="s">
        <v>32682</v>
      </c>
      <c r="E54925">
        <v>214</v>
      </c>
      <c r="F54925">
        <v>17898</v>
      </c>
      <c r="G54925">
        <v>8</v>
      </c>
      <c r="H54925">
        <v>4</v>
      </c>
      <c r="I54925">
        <v>1</v>
      </c>
    </row>
    <row r="54926" spans="1:9" x14ac:dyDescent="0.45">
      <c r="A54926" s="2" t="s">
        <v>22114</v>
      </c>
      <c r="B54926" s="1">
        <v>42755</v>
      </c>
      <c r="C54926" s="1">
        <v>42655</v>
      </c>
      <c r="D54926" s="2" t="s">
        <v>42255</v>
      </c>
      <c r="E54926">
        <v>214</v>
      </c>
      <c r="F54926">
        <v>14278</v>
      </c>
      <c r="G54926">
        <v>9</v>
      </c>
      <c r="H54926">
        <v>4</v>
      </c>
      <c r="I54926">
        <v>1</v>
      </c>
    </row>
    <row r="54927" spans="1:9" x14ac:dyDescent="0.45">
      <c r="A54927" s="2" t="s">
        <v>22114</v>
      </c>
      <c r="B54927" s="1">
        <v>42756</v>
      </c>
      <c r="C54927" s="1">
        <v>42731</v>
      </c>
      <c r="D54927" s="2" t="s">
        <v>28432</v>
      </c>
      <c r="E54927">
        <v>214</v>
      </c>
      <c r="F54927">
        <v>16751</v>
      </c>
      <c r="G54927">
        <v>1</v>
      </c>
      <c r="H54927">
        <v>4</v>
      </c>
      <c r="I54927">
        <v>1</v>
      </c>
    </row>
    <row r="54928" spans="1:9" x14ac:dyDescent="0.45">
      <c r="A54928" s="2" t="s">
        <v>22114</v>
      </c>
      <c r="B54928" s="1">
        <v>42756</v>
      </c>
      <c r="C54928" s="1">
        <v>42674</v>
      </c>
      <c r="D54928" s="2" t="s">
        <v>36606</v>
      </c>
      <c r="E54928">
        <v>214</v>
      </c>
      <c r="F54928">
        <v>26976</v>
      </c>
      <c r="G54928">
        <v>7</v>
      </c>
      <c r="H54928">
        <v>4</v>
      </c>
      <c r="I54928">
        <v>1</v>
      </c>
    </row>
    <row r="54929" spans="1:9" x14ac:dyDescent="0.45">
      <c r="A54929" s="2" t="s">
        <v>22114</v>
      </c>
      <c r="B54929" s="1">
        <v>42757</v>
      </c>
      <c r="C54929" s="1">
        <v>42716</v>
      </c>
      <c r="D54929" s="2" t="s">
        <v>32690</v>
      </c>
      <c r="E54929">
        <v>214</v>
      </c>
      <c r="F54929">
        <v>16429</v>
      </c>
      <c r="G54929">
        <v>8</v>
      </c>
      <c r="H54929">
        <v>4</v>
      </c>
      <c r="I54929">
        <v>1</v>
      </c>
    </row>
    <row r="54930" spans="1:9" x14ac:dyDescent="0.45">
      <c r="A54930" s="2" t="s">
        <v>22114</v>
      </c>
      <c r="B54930" s="1">
        <v>42757</v>
      </c>
      <c r="C54930" s="1">
        <v>42676</v>
      </c>
      <c r="D54930" s="2" t="s">
        <v>32692</v>
      </c>
      <c r="E54930">
        <v>214</v>
      </c>
      <c r="F54930">
        <v>26974</v>
      </c>
      <c r="G54930">
        <v>8</v>
      </c>
      <c r="H54930">
        <v>4</v>
      </c>
      <c r="I54930">
        <v>1</v>
      </c>
    </row>
    <row r="54931" spans="1:9" x14ac:dyDescent="0.45">
      <c r="A54931" s="2" t="s">
        <v>22114</v>
      </c>
      <c r="B54931" s="1">
        <v>42758</v>
      </c>
      <c r="C54931" s="1">
        <v>42643</v>
      </c>
      <c r="D54931" s="2" t="s">
        <v>22314</v>
      </c>
      <c r="E54931">
        <v>214</v>
      </c>
      <c r="F54931">
        <v>13631</v>
      </c>
      <c r="G54931">
        <v>9</v>
      </c>
      <c r="H54931">
        <v>4</v>
      </c>
      <c r="I54931">
        <v>1</v>
      </c>
    </row>
    <row r="54932" spans="1:9" x14ac:dyDescent="0.45">
      <c r="A54932" s="2" t="s">
        <v>22114</v>
      </c>
      <c r="B54932" s="1">
        <v>42759</v>
      </c>
      <c r="C54932" s="1">
        <v>42735</v>
      </c>
      <c r="D54932" s="2" t="s">
        <v>26869</v>
      </c>
      <c r="E54932">
        <v>214</v>
      </c>
      <c r="F54932">
        <v>26057</v>
      </c>
      <c r="G54932">
        <v>4</v>
      </c>
      <c r="H54932">
        <v>4</v>
      </c>
      <c r="I54932">
        <v>1</v>
      </c>
    </row>
    <row r="54933" spans="1:9" x14ac:dyDescent="0.45">
      <c r="A54933" s="2" t="s">
        <v>22114</v>
      </c>
      <c r="B54933" s="1">
        <v>42759</v>
      </c>
      <c r="C54933" s="1">
        <v>42685</v>
      </c>
      <c r="D54933" s="2" t="s">
        <v>31039</v>
      </c>
      <c r="E54933">
        <v>214</v>
      </c>
      <c r="F54933">
        <v>15691</v>
      </c>
      <c r="G54933">
        <v>10</v>
      </c>
      <c r="H54933">
        <v>4</v>
      </c>
      <c r="I54933">
        <v>1</v>
      </c>
    </row>
    <row r="54934" spans="1:9" x14ac:dyDescent="0.45">
      <c r="A54934" s="2" t="s">
        <v>22114</v>
      </c>
      <c r="B54934" s="1">
        <v>42762</v>
      </c>
      <c r="C54934" s="1">
        <v>42648</v>
      </c>
      <c r="D54934" s="2" t="s">
        <v>39277</v>
      </c>
      <c r="E54934">
        <v>214</v>
      </c>
      <c r="F54934">
        <v>17837</v>
      </c>
      <c r="G54934">
        <v>8</v>
      </c>
      <c r="H54934">
        <v>4</v>
      </c>
      <c r="I54934">
        <v>1</v>
      </c>
    </row>
    <row r="54935" spans="1:9" x14ac:dyDescent="0.45">
      <c r="A54935" s="2" t="s">
        <v>22114</v>
      </c>
      <c r="B54935" s="1">
        <v>42763</v>
      </c>
      <c r="C54935" s="1">
        <v>42699</v>
      </c>
      <c r="D54935" s="2" t="s">
        <v>31051</v>
      </c>
      <c r="E54935">
        <v>214</v>
      </c>
      <c r="F54935">
        <v>26966</v>
      </c>
      <c r="G54935">
        <v>10</v>
      </c>
      <c r="H54935">
        <v>4</v>
      </c>
      <c r="I54935">
        <v>1</v>
      </c>
    </row>
    <row r="54936" spans="1:9" x14ac:dyDescent="0.45">
      <c r="A54936" s="2" t="s">
        <v>22114</v>
      </c>
      <c r="B54936" s="1">
        <v>42763</v>
      </c>
      <c r="C54936" s="1">
        <v>42699</v>
      </c>
      <c r="D54936" s="2" t="s">
        <v>28256</v>
      </c>
      <c r="E54936">
        <v>214</v>
      </c>
      <c r="F54936">
        <v>12195</v>
      </c>
      <c r="G54936">
        <v>4</v>
      </c>
      <c r="H54936">
        <v>4</v>
      </c>
      <c r="I54936">
        <v>1</v>
      </c>
    </row>
    <row r="54937" spans="1:9" x14ac:dyDescent="0.45">
      <c r="A54937" s="2" t="s">
        <v>22114</v>
      </c>
      <c r="B54937" s="1">
        <v>42764</v>
      </c>
      <c r="C54937" s="1">
        <v>42706</v>
      </c>
      <c r="D54937" s="2" t="s">
        <v>26902</v>
      </c>
      <c r="E54937">
        <v>214</v>
      </c>
      <c r="F54937">
        <v>22718</v>
      </c>
      <c r="G54937">
        <v>4</v>
      </c>
      <c r="H54937">
        <v>4</v>
      </c>
      <c r="I54937">
        <v>1</v>
      </c>
    </row>
    <row r="54938" spans="1:9" x14ac:dyDescent="0.45">
      <c r="A54938" s="2" t="s">
        <v>22114</v>
      </c>
      <c r="B54938" s="1">
        <v>42766</v>
      </c>
      <c r="C54938" s="1">
        <v>42698</v>
      </c>
      <c r="D54938" s="2" t="s">
        <v>22395</v>
      </c>
      <c r="E54938">
        <v>214</v>
      </c>
      <c r="F54938">
        <v>23097</v>
      </c>
      <c r="G54938">
        <v>9</v>
      </c>
      <c r="H54938">
        <v>4</v>
      </c>
      <c r="I54938">
        <v>1</v>
      </c>
    </row>
    <row r="54939" spans="1:9" x14ac:dyDescent="0.45">
      <c r="A54939" s="2" t="s">
        <v>22114</v>
      </c>
      <c r="B54939" s="1">
        <v>42767</v>
      </c>
      <c r="C54939" s="1">
        <v>42733</v>
      </c>
      <c r="D54939" s="2" t="s">
        <v>26918</v>
      </c>
      <c r="E54939">
        <v>214</v>
      </c>
      <c r="F54939">
        <v>23058</v>
      </c>
      <c r="G54939">
        <v>4</v>
      </c>
      <c r="H54939">
        <v>4</v>
      </c>
      <c r="I54939">
        <v>1</v>
      </c>
    </row>
    <row r="54940" spans="1:9" x14ac:dyDescent="0.45">
      <c r="A54940" s="2" t="s">
        <v>22114</v>
      </c>
      <c r="B54940" s="1">
        <v>42769</v>
      </c>
      <c r="C54940" s="1">
        <v>42708</v>
      </c>
      <c r="D54940" s="2" t="s">
        <v>32734</v>
      </c>
      <c r="E54940">
        <v>214</v>
      </c>
      <c r="F54940">
        <v>17221</v>
      </c>
      <c r="G54940">
        <v>8</v>
      </c>
      <c r="H54940">
        <v>4</v>
      </c>
      <c r="I54940">
        <v>1</v>
      </c>
    </row>
    <row r="54941" spans="1:9" x14ac:dyDescent="0.45">
      <c r="A54941" s="2" t="s">
        <v>22114</v>
      </c>
      <c r="B54941" s="1">
        <v>42771</v>
      </c>
      <c r="C54941" s="1">
        <v>42713</v>
      </c>
      <c r="D54941" s="2" t="s">
        <v>36665</v>
      </c>
      <c r="E54941">
        <v>214</v>
      </c>
      <c r="F54941">
        <v>15004</v>
      </c>
      <c r="G54941">
        <v>7</v>
      </c>
      <c r="H54941">
        <v>4</v>
      </c>
      <c r="I54941">
        <v>1</v>
      </c>
    </row>
    <row r="54942" spans="1:9" x14ac:dyDescent="0.45">
      <c r="A54942" s="2" t="s">
        <v>22114</v>
      </c>
      <c r="B54942" s="1">
        <v>42772</v>
      </c>
      <c r="C54942" s="1">
        <v>42754</v>
      </c>
      <c r="D54942" s="2" t="s">
        <v>43793</v>
      </c>
      <c r="E54942">
        <v>214</v>
      </c>
      <c r="F54942">
        <v>11164</v>
      </c>
      <c r="G54942">
        <v>4</v>
      </c>
      <c r="H54942">
        <v>4</v>
      </c>
      <c r="I54942">
        <v>1</v>
      </c>
    </row>
    <row r="54943" spans="1:9" x14ac:dyDescent="0.45">
      <c r="A54943" s="2" t="s">
        <v>22114</v>
      </c>
      <c r="B54943" s="1">
        <v>42772</v>
      </c>
      <c r="C54943" s="1">
        <v>42733</v>
      </c>
      <c r="D54943" s="2" t="s">
        <v>26958</v>
      </c>
      <c r="E54943">
        <v>214</v>
      </c>
      <c r="F54943">
        <v>24738</v>
      </c>
      <c r="G54943">
        <v>4</v>
      </c>
      <c r="H54943">
        <v>4</v>
      </c>
      <c r="I54943">
        <v>1</v>
      </c>
    </row>
    <row r="54944" spans="1:9" x14ac:dyDescent="0.45">
      <c r="A54944" s="2" t="s">
        <v>22114</v>
      </c>
      <c r="B54944" s="1">
        <v>42773</v>
      </c>
      <c r="C54944" s="1">
        <v>42728</v>
      </c>
      <c r="D54944" s="2" t="s">
        <v>28518</v>
      </c>
      <c r="E54944">
        <v>214</v>
      </c>
      <c r="F54944">
        <v>15367</v>
      </c>
      <c r="G54944">
        <v>1</v>
      </c>
      <c r="H54944">
        <v>4</v>
      </c>
      <c r="I54944">
        <v>1</v>
      </c>
    </row>
    <row r="54945" spans="1:9" x14ac:dyDescent="0.45">
      <c r="A54945" s="2" t="s">
        <v>22114</v>
      </c>
      <c r="B54945" s="1">
        <v>42773</v>
      </c>
      <c r="C54945" s="1">
        <v>42742</v>
      </c>
      <c r="D54945" s="2" t="s">
        <v>31092</v>
      </c>
      <c r="E54945">
        <v>214</v>
      </c>
      <c r="F54945">
        <v>22416</v>
      </c>
      <c r="G54945">
        <v>10</v>
      </c>
      <c r="H54945">
        <v>4</v>
      </c>
      <c r="I54945">
        <v>1</v>
      </c>
    </row>
    <row r="54946" spans="1:9" x14ac:dyDescent="0.45">
      <c r="A54946" s="2" t="s">
        <v>22114</v>
      </c>
      <c r="B54946" s="1">
        <v>42773</v>
      </c>
      <c r="C54946" s="1">
        <v>42657</v>
      </c>
      <c r="D54946" s="2" t="s">
        <v>26966</v>
      </c>
      <c r="E54946">
        <v>214</v>
      </c>
      <c r="F54946">
        <v>20677</v>
      </c>
      <c r="G54946">
        <v>4</v>
      </c>
      <c r="H54946">
        <v>4</v>
      </c>
      <c r="I54946">
        <v>1</v>
      </c>
    </row>
    <row r="54947" spans="1:9" x14ac:dyDescent="0.45">
      <c r="A54947" s="2" t="s">
        <v>22114</v>
      </c>
      <c r="B54947" s="1">
        <v>42774</v>
      </c>
      <c r="C54947" s="1">
        <v>42706</v>
      </c>
      <c r="D54947" s="2" t="s">
        <v>31093</v>
      </c>
      <c r="E54947">
        <v>214</v>
      </c>
      <c r="F54947">
        <v>16260</v>
      </c>
      <c r="G54947">
        <v>10</v>
      </c>
      <c r="H54947">
        <v>4</v>
      </c>
      <c r="I54947">
        <v>1</v>
      </c>
    </row>
    <row r="54948" spans="1:9" x14ac:dyDescent="0.45">
      <c r="A54948" s="2" t="s">
        <v>22114</v>
      </c>
      <c r="B54948" s="1">
        <v>42775</v>
      </c>
      <c r="C54948" s="1">
        <v>42659</v>
      </c>
      <c r="D54948" s="2" t="s">
        <v>22490</v>
      </c>
      <c r="E54948">
        <v>214</v>
      </c>
      <c r="F54948">
        <v>21165</v>
      </c>
      <c r="G54948">
        <v>9</v>
      </c>
      <c r="H54948">
        <v>4</v>
      </c>
      <c r="I54948">
        <v>1</v>
      </c>
    </row>
    <row r="54949" spans="1:9" x14ac:dyDescent="0.45">
      <c r="A54949" s="2" t="s">
        <v>22114</v>
      </c>
      <c r="B54949" s="1">
        <v>42776</v>
      </c>
      <c r="C54949" s="1">
        <v>42678</v>
      </c>
      <c r="D54949" s="2" t="s">
        <v>28539</v>
      </c>
      <c r="E54949">
        <v>214</v>
      </c>
      <c r="F54949">
        <v>12769</v>
      </c>
      <c r="G54949">
        <v>1</v>
      </c>
      <c r="H54949">
        <v>4</v>
      </c>
      <c r="I54949">
        <v>1</v>
      </c>
    </row>
    <row r="54950" spans="1:9" x14ac:dyDescent="0.45">
      <c r="A54950" s="2" t="s">
        <v>22114</v>
      </c>
      <c r="B54950" s="1">
        <v>42777</v>
      </c>
      <c r="C54950" s="1">
        <v>42695</v>
      </c>
      <c r="D54950" s="2" t="s">
        <v>41322</v>
      </c>
      <c r="E54950">
        <v>214</v>
      </c>
      <c r="F54950">
        <v>21745</v>
      </c>
      <c r="G54950">
        <v>6</v>
      </c>
      <c r="H54950">
        <v>4</v>
      </c>
      <c r="I54950">
        <v>1</v>
      </c>
    </row>
    <row r="54951" spans="1:9" x14ac:dyDescent="0.45">
      <c r="A54951" s="2" t="s">
        <v>22114</v>
      </c>
      <c r="B54951" s="1">
        <v>42778</v>
      </c>
      <c r="C54951" s="1">
        <v>42757</v>
      </c>
      <c r="D54951" s="2" t="s">
        <v>22518</v>
      </c>
      <c r="E54951">
        <v>214</v>
      </c>
      <c r="F54951">
        <v>21189</v>
      </c>
      <c r="G54951">
        <v>9</v>
      </c>
      <c r="H54951">
        <v>4</v>
      </c>
      <c r="I54951">
        <v>1</v>
      </c>
    </row>
    <row r="54952" spans="1:9" x14ac:dyDescent="0.45">
      <c r="A54952" s="2" t="s">
        <v>22114</v>
      </c>
      <c r="B54952" s="1">
        <v>42778</v>
      </c>
      <c r="C54952" s="1">
        <v>42676</v>
      </c>
      <c r="D54952" s="2" t="s">
        <v>31107</v>
      </c>
      <c r="E54952">
        <v>214</v>
      </c>
      <c r="F54952">
        <v>15699</v>
      </c>
      <c r="G54952">
        <v>10</v>
      </c>
      <c r="H54952">
        <v>4</v>
      </c>
      <c r="I54952">
        <v>1</v>
      </c>
    </row>
    <row r="54953" spans="1:9" x14ac:dyDescent="0.45">
      <c r="A54953" s="2" t="s">
        <v>22114</v>
      </c>
      <c r="B54953" s="1">
        <v>42778</v>
      </c>
      <c r="C54953" s="1">
        <v>42733</v>
      </c>
      <c r="D54953" s="2" t="s">
        <v>31108</v>
      </c>
      <c r="E54953">
        <v>214</v>
      </c>
      <c r="F54953">
        <v>27171</v>
      </c>
      <c r="G54953">
        <v>10</v>
      </c>
      <c r="H54953">
        <v>4</v>
      </c>
      <c r="I54953">
        <v>1</v>
      </c>
    </row>
    <row r="54954" spans="1:9" x14ac:dyDescent="0.45">
      <c r="A54954" s="2" t="s">
        <v>22114</v>
      </c>
      <c r="B54954" s="1">
        <v>42781</v>
      </c>
      <c r="C54954" s="1">
        <v>42688</v>
      </c>
      <c r="D54954" s="2" t="s">
        <v>28568</v>
      </c>
      <c r="E54954">
        <v>214</v>
      </c>
      <c r="F54954">
        <v>20545</v>
      </c>
      <c r="G54954">
        <v>1</v>
      </c>
      <c r="H54954">
        <v>4</v>
      </c>
      <c r="I54954">
        <v>1</v>
      </c>
    </row>
    <row r="54955" spans="1:9" x14ac:dyDescent="0.45">
      <c r="A54955" s="2" t="s">
        <v>22114</v>
      </c>
      <c r="B54955" s="1">
        <v>42782</v>
      </c>
      <c r="C54955" s="1">
        <v>42726</v>
      </c>
      <c r="D54955" s="2" t="s">
        <v>32767</v>
      </c>
      <c r="E54955">
        <v>214</v>
      </c>
      <c r="F54955">
        <v>23960</v>
      </c>
      <c r="G54955">
        <v>8</v>
      </c>
      <c r="H54955">
        <v>4</v>
      </c>
      <c r="I54955">
        <v>1</v>
      </c>
    </row>
    <row r="54956" spans="1:9" x14ac:dyDescent="0.45">
      <c r="A54956" s="2" t="s">
        <v>22114</v>
      </c>
      <c r="B54956" s="1">
        <v>42782</v>
      </c>
      <c r="C54956" s="1">
        <v>42764</v>
      </c>
      <c r="D54956" s="2" t="s">
        <v>31123</v>
      </c>
      <c r="E54956">
        <v>214</v>
      </c>
      <c r="F54956">
        <v>15929</v>
      </c>
      <c r="G54956">
        <v>10</v>
      </c>
      <c r="H54956">
        <v>4</v>
      </c>
      <c r="I54956">
        <v>1</v>
      </c>
    </row>
    <row r="54957" spans="1:9" x14ac:dyDescent="0.45">
      <c r="A54957" s="2" t="s">
        <v>22114</v>
      </c>
      <c r="B54957" s="1">
        <v>42783</v>
      </c>
      <c r="C54957" s="1">
        <v>42746</v>
      </c>
      <c r="D54957" s="2" t="s">
        <v>28576</v>
      </c>
      <c r="E54957">
        <v>214</v>
      </c>
      <c r="F54957">
        <v>15320</v>
      </c>
      <c r="G54957">
        <v>1</v>
      </c>
      <c r="H54957">
        <v>4</v>
      </c>
      <c r="I54957">
        <v>1</v>
      </c>
    </row>
    <row r="54958" spans="1:9" x14ac:dyDescent="0.45">
      <c r="A54958" s="2" t="s">
        <v>22114</v>
      </c>
      <c r="B54958" s="1">
        <v>42783</v>
      </c>
      <c r="C54958" s="1">
        <v>42751</v>
      </c>
      <c r="D54958" s="2" t="s">
        <v>35278</v>
      </c>
      <c r="E54958">
        <v>214</v>
      </c>
      <c r="F54958">
        <v>26640</v>
      </c>
      <c r="G54958">
        <v>6</v>
      </c>
      <c r="H54958">
        <v>4</v>
      </c>
      <c r="I54958">
        <v>1</v>
      </c>
    </row>
    <row r="54959" spans="1:9" x14ac:dyDescent="0.45">
      <c r="A54959" s="2" t="s">
        <v>22114</v>
      </c>
      <c r="B54959" s="1">
        <v>42783</v>
      </c>
      <c r="C54959" s="1">
        <v>42714</v>
      </c>
      <c r="D54959" s="2" t="s">
        <v>35279</v>
      </c>
      <c r="E54959">
        <v>214</v>
      </c>
      <c r="F54959">
        <v>16098</v>
      </c>
      <c r="G54959">
        <v>6</v>
      </c>
      <c r="H54959">
        <v>4</v>
      </c>
      <c r="I54959">
        <v>1</v>
      </c>
    </row>
    <row r="54960" spans="1:9" x14ac:dyDescent="0.45">
      <c r="A54960" s="2" t="s">
        <v>22114</v>
      </c>
      <c r="B54960" s="1">
        <v>42783</v>
      </c>
      <c r="C54960" s="1">
        <v>42701</v>
      </c>
      <c r="D54960" s="2" t="s">
        <v>43669</v>
      </c>
      <c r="E54960">
        <v>214</v>
      </c>
      <c r="F54960">
        <v>14291</v>
      </c>
      <c r="G54960">
        <v>6</v>
      </c>
      <c r="H54960">
        <v>4</v>
      </c>
      <c r="I54960">
        <v>1</v>
      </c>
    </row>
    <row r="54961" spans="1:9" x14ac:dyDescent="0.45">
      <c r="A54961" s="2" t="s">
        <v>22114</v>
      </c>
      <c r="B54961" s="1">
        <v>42786</v>
      </c>
      <c r="C54961" s="1">
        <v>42739</v>
      </c>
      <c r="D54961" s="2" t="s">
        <v>28593</v>
      </c>
      <c r="E54961">
        <v>214</v>
      </c>
      <c r="F54961">
        <v>15322</v>
      </c>
      <c r="G54961">
        <v>1</v>
      </c>
      <c r="H54961">
        <v>4</v>
      </c>
      <c r="I54961">
        <v>1</v>
      </c>
    </row>
    <row r="54962" spans="1:9" x14ac:dyDescent="0.45">
      <c r="A54962" s="2" t="s">
        <v>22114</v>
      </c>
      <c r="B54962" s="1">
        <v>42788</v>
      </c>
      <c r="C54962" s="1">
        <v>42726</v>
      </c>
      <c r="D54962" s="2" t="s">
        <v>27083</v>
      </c>
      <c r="E54962">
        <v>214</v>
      </c>
      <c r="F54962">
        <v>15374</v>
      </c>
      <c r="G54962">
        <v>4</v>
      </c>
      <c r="H54962">
        <v>4</v>
      </c>
      <c r="I54962">
        <v>1</v>
      </c>
    </row>
    <row r="54963" spans="1:9" x14ac:dyDescent="0.45">
      <c r="A54963" s="2" t="s">
        <v>22114</v>
      </c>
      <c r="B54963" s="1">
        <v>42789</v>
      </c>
      <c r="C54963" s="1">
        <v>42730</v>
      </c>
      <c r="D54963" s="2" t="s">
        <v>27092</v>
      </c>
      <c r="E54963">
        <v>214</v>
      </c>
      <c r="F54963">
        <v>15389</v>
      </c>
      <c r="G54963">
        <v>4</v>
      </c>
      <c r="H54963">
        <v>4</v>
      </c>
      <c r="I54963">
        <v>1</v>
      </c>
    </row>
    <row r="54964" spans="1:9" x14ac:dyDescent="0.45">
      <c r="A54964" s="2" t="s">
        <v>22114</v>
      </c>
      <c r="B54964" s="1">
        <v>42789</v>
      </c>
      <c r="C54964" s="1">
        <v>42745</v>
      </c>
      <c r="D54964" s="2" t="s">
        <v>22624</v>
      </c>
      <c r="E54964">
        <v>214</v>
      </c>
      <c r="F54964">
        <v>25252</v>
      </c>
      <c r="G54964">
        <v>9</v>
      </c>
      <c r="H54964">
        <v>4</v>
      </c>
      <c r="I54964">
        <v>1</v>
      </c>
    </row>
    <row r="54965" spans="1:9" x14ac:dyDescent="0.45">
      <c r="A54965" s="2" t="s">
        <v>22114</v>
      </c>
      <c r="B54965" s="1">
        <v>42790</v>
      </c>
      <c r="C54965" s="1">
        <v>42758</v>
      </c>
      <c r="D54965" s="2" t="s">
        <v>36734</v>
      </c>
      <c r="E54965">
        <v>214</v>
      </c>
      <c r="F54965">
        <v>14200</v>
      </c>
      <c r="G54965">
        <v>7</v>
      </c>
      <c r="H54965">
        <v>4</v>
      </c>
      <c r="I54965">
        <v>1</v>
      </c>
    </row>
    <row r="54966" spans="1:9" x14ac:dyDescent="0.45">
      <c r="A54966" s="2" t="s">
        <v>22114</v>
      </c>
      <c r="B54966" s="1">
        <v>42791</v>
      </c>
      <c r="C54966" s="1">
        <v>42723</v>
      </c>
      <c r="D54966" s="2" t="s">
        <v>27104</v>
      </c>
      <c r="E54966">
        <v>214</v>
      </c>
      <c r="F54966">
        <v>23028</v>
      </c>
      <c r="G54966">
        <v>4</v>
      </c>
      <c r="H54966">
        <v>4</v>
      </c>
      <c r="I54966">
        <v>1</v>
      </c>
    </row>
    <row r="54967" spans="1:9" x14ac:dyDescent="0.45">
      <c r="A54967" s="2" t="s">
        <v>22114</v>
      </c>
      <c r="B54967" s="1">
        <v>42791</v>
      </c>
      <c r="C54967" s="1">
        <v>42759</v>
      </c>
      <c r="D54967" s="2" t="s">
        <v>36739</v>
      </c>
      <c r="E54967">
        <v>214</v>
      </c>
      <c r="F54967">
        <v>17932</v>
      </c>
      <c r="G54967">
        <v>7</v>
      </c>
      <c r="H54967">
        <v>4</v>
      </c>
      <c r="I54967">
        <v>1</v>
      </c>
    </row>
    <row r="54968" spans="1:9" x14ac:dyDescent="0.45">
      <c r="A54968" s="2" t="s">
        <v>22114</v>
      </c>
      <c r="B54968" s="1">
        <v>42794</v>
      </c>
      <c r="C54968" s="1">
        <v>42772</v>
      </c>
      <c r="D54968" s="2" t="s">
        <v>22663</v>
      </c>
      <c r="E54968">
        <v>214</v>
      </c>
      <c r="F54968">
        <v>14219</v>
      </c>
      <c r="G54968">
        <v>9</v>
      </c>
      <c r="H54968">
        <v>4</v>
      </c>
      <c r="I54968">
        <v>1</v>
      </c>
    </row>
    <row r="54969" spans="1:9" x14ac:dyDescent="0.45">
      <c r="A54969" s="2" t="s">
        <v>22114</v>
      </c>
      <c r="B54969" s="1">
        <v>42795</v>
      </c>
      <c r="C54969" s="1">
        <v>42683</v>
      </c>
      <c r="D54969" s="2" t="s">
        <v>22689</v>
      </c>
      <c r="E54969">
        <v>214</v>
      </c>
      <c r="F54969">
        <v>14276</v>
      </c>
      <c r="G54969">
        <v>9</v>
      </c>
      <c r="H54969">
        <v>4</v>
      </c>
      <c r="I54969">
        <v>1</v>
      </c>
    </row>
    <row r="54970" spans="1:9" x14ac:dyDescent="0.45">
      <c r="A54970" s="2" t="s">
        <v>22114</v>
      </c>
      <c r="B54970" s="1">
        <v>42796</v>
      </c>
      <c r="C54970" s="1">
        <v>42774</v>
      </c>
      <c r="D54970" s="2" t="s">
        <v>31192</v>
      </c>
      <c r="E54970">
        <v>214</v>
      </c>
      <c r="F54970">
        <v>26398</v>
      </c>
      <c r="G54970">
        <v>10</v>
      </c>
      <c r="H54970">
        <v>4</v>
      </c>
      <c r="I54970">
        <v>1</v>
      </c>
    </row>
    <row r="54971" spans="1:9" x14ac:dyDescent="0.45">
      <c r="A54971" s="2" t="s">
        <v>22114</v>
      </c>
      <c r="B54971" s="1">
        <v>42796</v>
      </c>
      <c r="C54971" s="1">
        <v>42778</v>
      </c>
      <c r="D54971" s="2" t="s">
        <v>40734</v>
      </c>
      <c r="E54971">
        <v>214</v>
      </c>
      <c r="F54971">
        <v>15025</v>
      </c>
      <c r="G54971">
        <v>9</v>
      </c>
      <c r="H54971">
        <v>4</v>
      </c>
      <c r="I54971">
        <v>1</v>
      </c>
    </row>
    <row r="54972" spans="1:9" x14ac:dyDescent="0.45">
      <c r="A54972" s="2" t="s">
        <v>22114</v>
      </c>
      <c r="B54972" s="1">
        <v>42796</v>
      </c>
      <c r="C54972" s="1">
        <v>42687</v>
      </c>
      <c r="D54972" s="2" t="s">
        <v>31195</v>
      </c>
      <c r="E54972">
        <v>214</v>
      </c>
      <c r="F54972">
        <v>22433</v>
      </c>
      <c r="G54972">
        <v>10</v>
      </c>
      <c r="H54972">
        <v>4</v>
      </c>
      <c r="I54972">
        <v>1</v>
      </c>
    </row>
    <row r="54973" spans="1:9" x14ac:dyDescent="0.45">
      <c r="A54973" s="2" t="s">
        <v>22114</v>
      </c>
      <c r="B54973" s="1">
        <v>42796</v>
      </c>
      <c r="C54973" s="1">
        <v>42762</v>
      </c>
      <c r="D54973" s="2" t="s">
        <v>36757</v>
      </c>
      <c r="E54973">
        <v>214</v>
      </c>
      <c r="F54973">
        <v>27159</v>
      </c>
      <c r="G54973">
        <v>7</v>
      </c>
      <c r="H54973">
        <v>4</v>
      </c>
      <c r="I54973">
        <v>1</v>
      </c>
    </row>
    <row r="54974" spans="1:9" x14ac:dyDescent="0.45">
      <c r="A54974" s="2" t="s">
        <v>22114</v>
      </c>
      <c r="B54974" s="1">
        <v>42798</v>
      </c>
      <c r="C54974" s="1">
        <v>42681</v>
      </c>
      <c r="D54974" s="2" t="s">
        <v>38930</v>
      </c>
      <c r="E54974">
        <v>214</v>
      </c>
      <c r="F54974">
        <v>12652</v>
      </c>
      <c r="G54974">
        <v>10</v>
      </c>
      <c r="H54974">
        <v>4</v>
      </c>
      <c r="I54974">
        <v>1</v>
      </c>
    </row>
    <row r="54975" spans="1:9" x14ac:dyDescent="0.45">
      <c r="A54975" s="2" t="s">
        <v>22114</v>
      </c>
      <c r="B54975" s="1">
        <v>42798</v>
      </c>
      <c r="C54975" s="1">
        <v>42707</v>
      </c>
      <c r="D54975" s="2" t="s">
        <v>27167</v>
      </c>
      <c r="E54975">
        <v>214</v>
      </c>
      <c r="F54975">
        <v>23189</v>
      </c>
      <c r="G54975">
        <v>4</v>
      </c>
      <c r="H54975">
        <v>4</v>
      </c>
      <c r="I54975">
        <v>1</v>
      </c>
    </row>
    <row r="54976" spans="1:9" x14ac:dyDescent="0.45">
      <c r="A54976" s="2" t="s">
        <v>22114</v>
      </c>
      <c r="B54976" s="1">
        <v>42799</v>
      </c>
      <c r="C54976" s="1">
        <v>42757</v>
      </c>
      <c r="D54976" s="2" t="s">
        <v>31203</v>
      </c>
      <c r="E54976">
        <v>214</v>
      </c>
      <c r="F54976">
        <v>16594</v>
      </c>
      <c r="G54976">
        <v>10</v>
      </c>
      <c r="H54976">
        <v>4</v>
      </c>
      <c r="I54976">
        <v>1</v>
      </c>
    </row>
    <row r="54977" spans="1:9" x14ac:dyDescent="0.45">
      <c r="A54977" s="2" t="s">
        <v>22114</v>
      </c>
      <c r="B54977" s="1">
        <v>42800</v>
      </c>
      <c r="C54977" s="1">
        <v>42750</v>
      </c>
      <c r="D54977" s="2" t="s">
        <v>31207</v>
      </c>
      <c r="E54977">
        <v>214</v>
      </c>
      <c r="F54977">
        <v>26979</v>
      </c>
      <c r="G54977">
        <v>10</v>
      </c>
      <c r="H54977">
        <v>4</v>
      </c>
      <c r="I54977">
        <v>1</v>
      </c>
    </row>
    <row r="54978" spans="1:9" x14ac:dyDescent="0.45">
      <c r="A54978" s="2" t="s">
        <v>22114</v>
      </c>
      <c r="B54978" s="1">
        <v>42800</v>
      </c>
      <c r="C54978" s="1">
        <v>42779</v>
      </c>
      <c r="D54978" s="2" t="s">
        <v>28665</v>
      </c>
      <c r="E54978">
        <v>214</v>
      </c>
      <c r="F54978">
        <v>19838</v>
      </c>
      <c r="G54978">
        <v>1</v>
      </c>
      <c r="H54978">
        <v>4</v>
      </c>
      <c r="I54978">
        <v>1</v>
      </c>
    </row>
    <row r="54979" spans="1:9" x14ac:dyDescent="0.45">
      <c r="A54979" s="2" t="s">
        <v>22114</v>
      </c>
      <c r="B54979" s="1">
        <v>42802</v>
      </c>
      <c r="C54979" s="1">
        <v>42774</v>
      </c>
      <c r="D54979" s="2" t="s">
        <v>22757</v>
      </c>
      <c r="E54979">
        <v>214</v>
      </c>
      <c r="F54979">
        <v>17333</v>
      </c>
      <c r="G54979">
        <v>9</v>
      </c>
      <c r="H54979">
        <v>4</v>
      </c>
      <c r="I54979">
        <v>1</v>
      </c>
    </row>
    <row r="54980" spans="1:9" x14ac:dyDescent="0.45">
      <c r="A54980" s="2" t="s">
        <v>22114</v>
      </c>
      <c r="B54980" s="1">
        <v>42803</v>
      </c>
      <c r="C54980" s="1">
        <v>42777</v>
      </c>
      <c r="D54980" s="2" t="s">
        <v>36772</v>
      </c>
      <c r="E54980">
        <v>214</v>
      </c>
      <c r="F54980">
        <v>17779</v>
      </c>
      <c r="G54980">
        <v>7</v>
      </c>
      <c r="H54980">
        <v>4</v>
      </c>
      <c r="I54980">
        <v>1</v>
      </c>
    </row>
    <row r="54981" spans="1:9" x14ac:dyDescent="0.45">
      <c r="A54981" s="2" t="s">
        <v>22114</v>
      </c>
      <c r="B54981" s="1">
        <v>42804</v>
      </c>
      <c r="C54981" s="1">
        <v>42707</v>
      </c>
      <c r="D54981" s="2" t="s">
        <v>28690</v>
      </c>
      <c r="E54981">
        <v>214</v>
      </c>
      <c r="F54981">
        <v>19824</v>
      </c>
      <c r="G54981">
        <v>1</v>
      </c>
      <c r="H54981">
        <v>4</v>
      </c>
      <c r="I54981">
        <v>1</v>
      </c>
    </row>
    <row r="54982" spans="1:9" x14ac:dyDescent="0.45">
      <c r="A54982" s="2" t="s">
        <v>22114</v>
      </c>
      <c r="B54982" s="1">
        <v>42805</v>
      </c>
      <c r="C54982" s="1">
        <v>42746</v>
      </c>
      <c r="D54982" s="2" t="s">
        <v>36780</v>
      </c>
      <c r="E54982">
        <v>214</v>
      </c>
      <c r="F54982">
        <v>16262</v>
      </c>
      <c r="G54982">
        <v>7</v>
      </c>
      <c r="H54982">
        <v>4</v>
      </c>
      <c r="I54982">
        <v>1</v>
      </c>
    </row>
    <row r="54983" spans="1:9" x14ac:dyDescent="0.45">
      <c r="A54983" s="2" t="s">
        <v>22114</v>
      </c>
      <c r="B54983" s="1">
        <v>42806</v>
      </c>
      <c r="C54983" s="1">
        <v>42783</v>
      </c>
      <c r="D54983" s="2" t="s">
        <v>32864</v>
      </c>
      <c r="E54983">
        <v>214</v>
      </c>
      <c r="F54983">
        <v>12501</v>
      </c>
      <c r="G54983">
        <v>8</v>
      </c>
      <c r="H54983">
        <v>4</v>
      </c>
      <c r="I54983">
        <v>1</v>
      </c>
    </row>
    <row r="54984" spans="1:9" x14ac:dyDescent="0.45">
      <c r="A54984" s="2" t="s">
        <v>22114</v>
      </c>
      <c r="B54984" s="1">
        <v>42807</v>
      </c>
      <c r="C54984" s="1">
        <v>42775</v>
      </c>
      <c r="D54984" s="2" t="s">
        <v>27239</v>
      </c>
      <c r="E54984">
        <v>214</v>
      </c>
      <c r="F54984">
        <v>26708</v>
      </c>
      <c r="G54984">
        <v>4</v>
      </c>
      <c r="H54984">
        <v>4</v>
      </c>
      <c r="I54984">
        <v>1</v>
      </c>
    </row>
    <row r="54985" spans="1:9" x14ac:dyDescent="0.45">
      <c r="A54985" s="2" t="s">
        <v>22114</v>
      </c>
      <c r="B54985" s="1">
        <v>42808</v>
      </c>
      <c r="C54985" s="1">
        <v>42782</v>
      </c>
      <c r="D54985" s="2" t="s">
        <v>22817</v>
      </c>
      <c r="E54985">
        <v>214</v>
      </c>
      <c r="F54985">
        <v>14230</v>
      </c>
      <c r="G54985">
        <v>9</v>
      </c>
      <c r="H54985">
        <v>4</v>
      </c>
      <c r="I54985">
        <v>1</v>
      </c>
    </row>
    <row r="54986" spans="1:9" x14ac:dyDescent="0.45">
      <c r="A54986" s="2" t="s">
        <v>22114</v>
      </c>
      <c r="B54986" s="1">
        <v>42809</v>
      </c>
      <c r="C54986" s="1">
        <v>42689</v>
      </c>
      <c r="D54986" s="2" t="s">
        <v>22829</v>
      </c>
      <c r="E54986">
        <v>214</v>
      </c>
      <c r="F54986">
        <v>26142</v>
      </c>
      <c r="G54986">
        <v>9</v>
      </c>
      <c r="H54986">
        <v>4</v>
      </c>
      <c r="I54986">
        <v>1</v>
      </c>
    </row>
    <row r="54987" spans="1:9" x14ac:dyDescent="0.45">
      <c r="A54987" s="2" t="s">
        <v>22114</v>
      </c>
      <c r="B54987" s="1">
        <v>42810</v>
      </c>
      <c r="C54987" s="1">
        <v>42795</v>
      </c>
      <c r="D54987" s="2" t="s">
        <v>44958</v>
      </c>
      <c r="E54987">
        <v>214</v>
      </c>
      <c r="F54987">
        <v>19640</v>
      </c>
      <c r="G54987">
        <v>6</v>
      </c>
      <c r="H54987">
        <v>4</v>
      </c>
      <c r="I54987">
        <v>1</v>
      </c>
    </row>
    <row r="54988" spans="1:9" x14ac:dyDescent="0.45">
      <c r="A54988" s="2" t="s">
        <v>22114</v>
      </c>
      <c r="B54988" s="1">
        <v>42811</v>
      </c>
      <c r="C54988" s="1">
        <v>42761</v>
      </c>
      <c r="D54988" s="2" t="s">
        <v>22847</v>
      </c>
      <c r="E54988">
        <v>214</v>
      </c>
      <c r="F54988">
        <v>29458</v>
      </c>
      <c r="G54988">
        <v>9</v>
      </c>
      <c r="H54988">
        <v>4</v>
      </c>
      <c r="I54988">
        <v>1</v>
      </c>
    </row>
    <row r="54989" spans="1:9" x14ac:dyDescent="0.45">
      <c r="A54989" s="2" t="s">
        <v>22114</v>
      </c>
      <c r="B54989" s="1">
        <v>42812</v>
      </c>
      <c r="C54989" s="1">
        <v>42706</v>
      </c>
      <c r="D54989" s="2" t="s">
        <v>32888</v>
      </c>
      <c r="E54989">
        <v>214</v>
      </c>
      <c r="F54989">
        <v>17941</v>
      </c>
      <c r="G54989">
        <v>8</v>
      </c>
      <c r="H54989">
        <v>4</v>
      </c>
      <c r="I54989">
        <v>1</v>
      </c>
    </row>
    <row r="54990" spans="1:9" x14ac:dyDescent="0.45">
      <c r="A54990" s="2" t="s">
        <v>22114</v>
      </c>
      <c r="B54990" s="1">
        <v>42815</v>
      </c>
      <c r="C54990" s="1">
        <v>42795</v>
      </c>
      <c r="D54990" s="2" t="s">
        <v>36813</v>
      </c>
      <c r="E54990">
        <v>214</v>
      </c>
      <c r="F54990">
        <v>22641</v>
      </c>
      <c r="G54990">
        <v>7</v>
      </c>
      <c r="H54990">
        <v>4</v>
      </c>
      <c r="I54990">
        <v>1</v>
      </c>
    </row>
    <row r="54991" spans="1:9" x14ac:dyDescent="0.45">
      <c r="A54991" s="2" t="s">
        <v>22114</v>
      </c>
      <c r="B54991" s="1">
        <v>42815</v>
      </c>
      <c r="C54991" s="1">
        <v>42721</v>
      </c>
      <c r="D54991" s="2" t="s">
        <v>32897</v>
      </c>
      <c r="E54991">
        <v>214</v>
      </c>
      <c r="F54991">
        <v>18176</v>
      </c>
      <c r="G54991">
        <v>8</v>
      </c>
      <c r="H54991">
        <v>4</v>
      </c>
      <c r="I54991">
        <v>1</v>
      </c>
    </row>
    <row r="54992" spans="1:9" x14ac:dyDescent="0.45">
      <c r="A54992" s="2" t="s">
        <v>22114</v>
      </c>
      <c r="B54992" s="1">
        <v>42815</v>
      </c>
      <c r="C54992" s="1">
        <v>42767</v>
      </c>
      <c r="D54992" s="2" t="s">
        <v>22886</v>
      </c>
      <c r="E54992">
        <v>214</v>
      </c>
      <c r="F54992">
        <v>15130</v>
      </c>
      <c r="G54992">
        <v>9</v>
      </c>
      <c r="H54992">
        <v>4</v>
      </c>
      <c r="I54992">
        <v>1</v>
      </c>
    </row>
    <row r="54993" spans="1:9" x14ac:dyDescent="0.45">
      <c r="A54993" s="2" t="s">
        <v>22114</v>
      </c>
      <c r="B54993" s="1">
        <v>42816</v>
      </c>
      <c r="C54993" s="1">
        <v>42775</v>
      </c>
      <c r="D54993" s="2" t="s">
        <v>32901</v>
      </c>
      <c r="E54993">
        <v>214</v>
      </c>
      <c r="F54993">
        <v>16263</v>
      </c>
      <c r="G54993">
        <v>8</v>
      </c>
      <c r="H54993">
        <v>4</v>
      </c>
      <c r="I54993">
        <v>1</v>
      </c>
    </row>
    <row r="54994" spans="1:9" x14ac:dyDescent="0.45">
      <c r="A54994" s="2" t="s">
        <v>22114</v>
      </c>
      <c r="B54994" s="1">
        <v>42816</v>
      </c>
      <c r="C54994" s="1">
        <v>42760</v>
      </c>
      <c r="D54994" s="2" t="s">
        <v>22892</v>
      </c>
      <c r="E54994">
        <v>214</v>
      </c>
      <c r="F54994">
        <v>24248</v>
      </c>
      <c r="G54994">
        <v>9</v>
      </c>
      <c r="H54994">
        <v>4</v>
      </c>
      <c r="I54994">
        <v>1</v>
      </c>
    </row>
    <row r="54995" spans="1:9" x14ac:dyDescent="0.45">
      <c r="A54995" s="2" t="s">
        <v>22114</v>
      </c>
      <c r="B54995" s="1">
        <v>42818</v>
      </c>
      <c r="C54995" s="1">
        <v>42723</v>
      </c>
      <c r="D54995" s="2" t="s">
        <v>36821</v>
      </c>
      <c r="E54995">
        <v>214</v>
      </c>
      <c r="F54995">
        <v>18163</v>
      </c>
      <c r="G54995">
        <v>7</v>
      </c>
      <c r="H54995">
        <v>4</v>
      </c>
      <c r="I54995">
        <v>1</v>
      </c>
    </row>
    <row r="54996" spans="1:9" x14ac:dyDescent="0.45">
      <c r="A54996" s="2" t="s">
        <v>22114</v>
      </c>
      <c r="B54996" s="1">
        <v>42819</v>
      </c>
      <c r="C54996" s="1">
        <v>42706</v>
      </c>
      <c r="D54996" s="2" t="s">
        <v>22923</v>
      </c>
      <c r="E54996">
        <v>214</v>
      </c>
      <c r="F54996">
        <v>21219</v>
      </c>
      <c r="G54996">
        <v>9</v>
      </c>
      <c r="H54996">
        <v>4</v>
      </c>
      <c r="I54996">
        <v>1</v>
      </c>
    </row>
    <row r="54997" spans="1:9" x14ac:dyDescent="0.45">
      <c r="A54997" s="2" t="s">
        <v>22114</v>
      </c>
      <c r="B54997" s="1">
        <v>42819</v>
      </c>
      <c r="C54997" s="1">
        <v>42776</v>
      </c>
      <c r="D54997" s="2" t="s">
        <v>31297</v>
      </c>
      <c r="E54997">
        <v>214</v>
      </c>
      <c r="F54997">
        <v>20879</v>
      </c>
      <c r="G54997">
        <v>10</v>
      </c>
      <c r="H54997">
        <v>4</v>
      </c>
      <c r="I54997">
        <v>1</v>
      </c>
    </row>
    <row r="54998" spans="1:9" x14ac:dyDescent="0.45">
      <c r="A54998" s="2" t="s">
        <v>22114</v>
      </c>
      <c r="B54998" s="1">
        <v>42822</v>
      </c>
      <c r="C54998" s="1">
        <v>42725</v>
      </c>
      <c r="D54998" s="2" t="s">
        <v>28282</v>
      </c>
      <c r="E54998">
        <v>214</v>
      </c>
      <c r="F54998">
        <v>11180</v>
      </c>
      <c r="G54998">
        <v>4</v>
      </c>
      <c r="H54998">
        <v>4</v>
      </c>
      <c r="I54998">
        <v>1</v>
      </c>
    </row>
    <row r="54999" spans="1:9" x14ac:dyDescent="0.45">
      <c r="A54999" s="2" t="s">
        <v>22114</v>
      </c>
      <c r="B54999" s="1">
        <v>42822</v>
      </c>
      <c r="C54999" s="1">
        <v>42779</v>
      </c>
      <c r="D54999" s="2" t="s">
        <v>31303</v>
      </c>
      <c r="E54999">
        <v>214</v>
      </c>
      <c r="F54999">
        <v>12608</v>
      </c>
      <c r="G54999">
        <v>10</v>
      </c>
      <c r="H54999">
        <v>4</v>
      </c>
      <c r="I54999">
        <v>1</v>
      </c>
    </row>
    <row r="55000" spans="1:9" x14ac:dyDescent="0.45">
      <c r="A55000" s="2" t="s">
        <v>22114</v>
      </c>
      <c r="B55000" s="1">
        <v>42822</v>
      </c>
      <c r="C55000" s="1">
        <v>42732</v>
      </c>
      <c r="D55000" s="2" t="s">
        <v>27362</v>
      </c>
      <c r="E55000">
        <v>214</v>
      </c>
      <c r="F55000">
        <v>12885</v>
      </c>
      <c r="G55000">
        <v>4</v>
      </c>
      <c r="H55000">
        <v>4</v>
      </c>
      <c r="I55000">
        <v>1</v>
      </c>
    </row>
    <row r="55001" spans="1:9" x14ac:dyDescent="0.45">
      <c r="A55001" s="2" t="s">
        <v>22114</v>
      </c>
      <c r="B55001" s="1">
        <v>42823</v>
      </c>
      <c r="C55001" s="1">
        <v>42786</v>
      </c>
      <c r="D55001" s="2" t="s">
        <v>28793</v>
      </c>
      <c r="E55001">
        <v>214</v>
      </c>
      <c r="F55001">
        <v>27017</v>
      </c>
      <c r="G55001">
        <v>1</v>
      </c>
      <c r="H55001">
        <v>4</v>
      </c>
      <c r="I55001">
        <v>1</v>
      </c>
    </row>
    <row r="55002" spans="1:9" x14ac:dyDescent="0.45">
      <c r="A55002" s="2" t="s">
        <v>22114</v>
      </c>
      <c r="B55002" s="1">
        <v>42823</v>
      </c>
      <c r="C55002" s="1">
        <v>42781</v>
      </c>
      <c r="D55002" s="2" t="s">
        <v>44987</v>
      </c>
      <c r="E55002">
        <v>214</v>
      </c>
      <c r="F55002">
        <v>20900</v>
      </c>
      <c r="G55002">
        <v>10</v>
      </c>
      <c r="H55002">
        <v>4</v>
      </c>
      <c r="I55002">
        <v>1</v>
      </c>
    </row>
    <row r="55003" spans="1:9" x14ac:dyDescent="0.45">
      <c r="A55003" s="2" t="s">
        <v>22114</v>
      </c>
      <c r="B55003" s="1">
        <v>42824</v>
      </c>
      <c r="C55003" s="1">
        <v>42784</v>
      </c>
      <c r="D55003" s="2" t="s">
        <v>36852</v>
      </c>
      <c r="E55003">
        <v>214</v>
      </c>
      <c r="F55003">
        <v>17216</v>
      </c>
      <c r="G55003">
        <v>7</v>
      </c>
      <c r="H55003">
        <v>4</v>
      </c>
      <c r="I55003">
        <v>1</v>
      </c>
    </row>
    <row r="55004" spans="1:9" x14ac:dyDescent="0.45">
      <c r="A55004" s="2" t="s">
        <v>22114</v>
      </c>
      <c r="B55004" s="1">
        <v>42824</v>
      </c>
      <c r="C55004" s="1">
        <v>42784</v>
      </c>
      <c r="D55004" s="2" t="s">
        <v>35406</v>
      </c>
      <c r="E55004">
        <v>214</v>
      </c>
      <c r="F55004">
        <v>13270</v>
      </c>
      <c r="G55004">
        <v>6</v>
      </c>
      <c r="H55004">
        <v>4</v>
      </c>
      <c r="I55004">
        <v>1</v>
      </c>
    </row>
    <row r="55005" spans="1:9" x14ac:dyDescent="0.45">
      <c r="A55005" s="2" t="s">
        <v>22114</v>
      </c>
      <c r="B55005" s="1">
        <v>42826</v>
      </c>
      <c r="C55005" s="1">
        <v>42787</v>
      </c>
      <c r="D55005" s="2" t="s">
        <v>22985</v>
      </c>
      <c r="E55005">
        <v>214</v>
      </c>
      <c r="F55005">
        <v>26135</v>
      </c>
      <c r="G55005">
        <v>9</v>
      </c>
      <c r="H55005">
        <v>4</v>
      </c>
      <c r="I55005">
        <v>1</v>
      </c>
    </row>
    <row r="55006" spans="1:9" x14ac:dyDescent="0.45">
      <c r="A55006" s="2" t="s">
        <v>22114</v>
      </c>
      <c r="B55006" s="1">
        <v>42826</v>
      </c>
      <c r="C55006" s="1">
        <v>42785</v>
      </c>
      <c r="D55006" s="2" t="s">
        <v>28816</v>
      </c>
      <c r="E55006">
        <v>214</v>
      </c>
      <c r="F55006">
        <v>16105</v>
      </c>
      <c r="G55006">
        <v>1</v>
      </c>
      <c r="H55006">
        <v>4</v>
      </c>
      <c r="I55006">
        <v>1</v>
      </c>
    </row>
    <row r="55007" spans="1:9" x14ac:dyDescent="0.45">
      <c r="A55007" s="2" t="s">
        <v>22114</v>
      </c>
      <c r="B55007" s="1">
        <v>42826</v>
      </c>
      <c r="C55007" s="1">
        <v>42736</v>
      </c>
      <c r="D55007" s="2" t="s">
        <v>27395</v>
      </c>
      <c r="E55007">
        <v>214</v>
      </c>
      <c r="F55007">
        <v>23701</v>
      </c>
      <c r="G55007">
        <v>4</v>
      </c>
      <c r="H55007">
        <v>4</v>
      </c>
      <c r="I55007">
        <v>1</v>
      </c>
    </row>
    <row r="55008" spans="1:9" x14ac:dyDescent="0.45">
      <c r="A55008" s="2" t="s">
        <v>22114</v>
      </c>
      <c r="B55008" s="1">
        <v>42827</v>
      </c>
      <c r="C55008" s="1">
        <v>42801</v>
      </c>
      <c r="D55008" s="2" t="s">
        <v>22997</v>
      </c>
      <c r="E55008">
        <v>214</v>
      </c>
      <c r="F55008">
        <v>12701</v>
      </c>
      <c r="G55008">
        <v>9</v>
      </c>
      <c r="H55008">
        <v>4</v>
      </c>
      <c r="I55008">
        <v>1</v>
      </c>
    </row>
    <row r="55009" spans="1:9" x14ac:dyDescent="0.45">
      <c r="A55009" s="2" t="s">
        <v>22114</v>
      </c>
      <c r="B55009" s="1">
        <v>42827</v>
      </c>
      <c r="C55009" s="1">
        <v>42795</v>
      </c>
      <c r="D55009" s="2" t="s">
        <v>22999</v>
      </c>
      <c r="E55009">
        <v>214</v>
      </c>
      <c r="F55009">
        <v>16481</v>
      </c>
      <c r="G55009">
        <v>9</v>
      </c>
      <c r="H55009">
        <v>4</v>
      </c>
      <c r="I55009">
        <v>1</v>
      </c>
    </row>
    <row r="55010" spans="1:9" x14ac:dyDescent="0.45">
      <c r="A55010" s="2" t="s">
        <v>22114</v>
      </c>
      <c r="B55010" s="1">
        <v>42828</v>
      </c>
      <c r="C55010" s="1">
        <v>42801</v>
      </c>
      <c r="D55010" s="2" t="s">
        <v>28827</v>
      </c>
      <c r="E55010">
        <v>214</v>
      </c>
      <c r="F55010">
        <v>21355</v>
      </c>
      <c r="G55010">
        <v>1</v>
      </c>
      <c r="H55010">
        <v>4</v>
      </c>
      <c r="I55010">
        <v>1</v>
      </c>
    </row>
    <row r="55011" spans="1:9" x14ac:dyDescent="0.45">
      <c r="A55011" s="2" t="s">
        <v>22114</v>
      </c>
      <c r="B55011" s="1">
        <v>42831</v>
      </c>
      <c r="C55011" s="1">
        <v>42751</v>
      </c>
      <c r="D55011" s="2" t="s">
        <v>39374</v>
      </c>
      <c r="E55011">
        <v>214</v>
      </c>
      <c r="F55011">
        <v>17636</v>
      </c>
      <c r="G55011">
        <v>8</v>
      </c>
      <c r="H55011">
        <v>4</v>
      </c>
      <c r="I55011">
        <v>1</v>
      </c>
    </row>
    <row r="55012" spans="1:9" x14ac:dyDescent="0.45">
      <c r="A55012" s="2" t="s">
        <v>22114</v>
      </c>
      <c r="B55012" s="1">
        <v>42832</v>
      </c>
      <c r="C55012" s="1">
        <v>42743</v>
      </c>
      <c r="D55012" s="2" t="s">
        <v>23053</v>
      </c>
      <c r="E55012">
        <v>214</v>
      </c>
      <c r="F55012">
        <v>13011</v>
      </c>
      <c r="G55012">
        <v>9</v>
      </c>
      <c r="H55012">
        <v>4</v>
      </c>
      <c r="I55012">
        <v>1</v>
      </c>
    </row>
    <row r="55013" spans="1:9" x14ac:dyDescent="0.45">
      <c r="A55013" s="2" t="s">
        <v>22114</v>
      </c>
      <c r="B55013" s="1">
        <v>42833</v>
      </c>
      <c r="C55013" s="1">
        <v>42784</v>
      </c>
      <c r="D55013" s="2" t="s">
        <v>28855</v>
      </c>
      <c r="E55013">
        <v>214</v>
      </c>
      <c r="F55013">
        <v>23474</v>
      </c>
      <c r="G55013">
        <v>1</v>
      </c>
      <c r="H55013">
        <v>4</v>
      </c>
      <c r="I55013">
        <v>1</v>
      </c>
    </row>
    <row r="55014" spans="1:9" x14ac:dyDescent="0.45">
      <c r="A55014" s="2" t="s">
        <v>22114</v>
      </c>
      <c r="B55014" s="1">
        <v>42833</v>
      </c>
      <c r="C55014" s="1">
        <v>42814</v>
      </c>
      <c r="D55014" s="2" t="s">
        <v>36893</v>
      </c>
      <c r="E55014">
        <v>214</v>
      </c>
      <c r="F55014">
        <v>12805</v>
      </c>
      <c r="G55014">
        <v>7</v>
      </c>
      <c r="H55014">
        <v>4</v>
      </c>
      <c r="I55014">
        <v>1</v>
      </c>
    </row>
    <row r="55015" spans="1:9" x14ac:dyDescent="0.45">
      <c r="A55015" s="2" t="s">
        <v>22114</v>
      </c>
      <c r="B55015" s="1">
        <v>42835</v>
      </c>
      <c r="C55015" s="1">
        <v>42793</v>
      </c>
      <c r="D55015" s="2" t="s">
        <v>32975</v>
      </c>
      <c r="E55015">
        <v>214</v>
      </c>
      <c r="F55015">
        <v>24066</v>
      </c>
      <c r="G55015">
        <v>8</v>
      </c>
      <c r="H55015">
        <v>4</v>
      </c>
      <c r="I55015">
        <v>1</v>
      </c>
    </row>
    <row r="55016" spans="1:9" x14ac:dyDescent="0.45">
      <c r="A55016" s="2" t="s">
        <v>22114</v>
      </c>
      <c r="B55016" s="1">
        <v>42835</v>
      </c>
      <c r="C55016" s="1">
        <v>42719</v>
      </c>
      <c r="D55016" s="2" t="s">
        <v>38974</v>
      </c>
      <c r="E55016">
        <v>214</v>
      </c>
      <c r="F55016">
        <v>24076</v>
      </c>
      <c r="G55016">
        <v>7</v>
      </c>
      <c r="H55016">
        <v>4</v>
      </c>
      <c r="I55016">
        <v>1</v>
      </c>
    </row>
    <row r="55017" spans="1:9" x14ac:dyDescent="0.45">
      <c r="A55017" s="2" t="s">
        <v>22114</v>
      </c>
      <c r="B55017" s="1">
        <v>42837</v>
      </c>
      <c r="C55017" s="1">
        <v>42811</v>
      </c>
      <c r="D55017" s="2" t="s">
        <v>35443</v>
      </c>
      <c r="E55017">
        <v>214</v>
      </c>
      <c r="F55017">
        <v>20209</v>
      </c>
      <c r="G55017">
        <v>6</v>
      </c>
      <c r="H55017">
        <v>4</v>
      </c>
      <c r="I55017">
        <v>1</v>
      </c>
    </row>
    <row r="55018" spans="1:9" x14ac:dyDescent="0.45">
      <c r="A55018" s="2" t="s">
        <v>22114</v>
      </c>
      <c r="B55018" s="1">
        <v>42837</v>
      </c>
      <c r="C55018" s="1">
        <v>42723</v>
      </c>
      <c r="D55018" s="2" t="s">
        <v>31358</v>
      </c>
      <c r="E55018">
        <v>214</v>
      </c>
      <c r="F55018">
        <v>28367</v>
      </c>
      <c r="G55018">
        <v>10</v>
      </c>
      <c r="H55018">
        <v>4</v>
      </c>
      <c r="I55018">
        <v>1</v>
      </c>
    </row>
    <row r="55019" spans="1:9" x14ac:dyDescent="0.45">
      <c r="A55019" s="2" t="s">
        <v>22114</v>
      </c>
      <c r="B55019" s="1">
        <v>42838</v>
      </c>
      <c r="C55019" s="1">
        <v>42791</v>
      </c>
      <c r="D55019" s="2" t="s">
        <v>28880</v>
      </c>
      <c r="E55019">
        <v>214</v>
      </c>
      <c r="F55019">
        <v>14272</v>
      </c>
      <c r="G55019">
        <v>1</v>
      </c>
      <c r="H55019">
        <v>4</v>
      </c>
      <c r="I55019">
        <v>1</v>
      </c>
    </row>
    <row r="55020" spans="1:9" x14ac:dyDescent="0.45">
      <c r="A55020" s="2" t="s">
        <v>22114</v>
      </c>
      <c r="B55020" s="1">
        <v>42839</v>
      </c>
      <c r="C55020" s="1">
        <v>42808</v>
      </c>
      <c r="D55020" s="2" t="s">
        <v>23111</v>
      </c>
      <c r="E55020">
        <v>214</v>
      </c>
      <c r="F55020">
        <v>15215</v>
      </c>
      <c r="G55020">
        <v>9</v>
      </c>
      <c r="H55020">
        <v>4</v>
      </c>
      <c r="I55020">
        <v>1</v>
      </c>
    </row>
    <row r="55021" spans="1:9" x14ac:dyDescent="0.45">
      <c r="A55021" s="2" t="s">
        <v>22114</v>
      </c>
      <c r="B55021" s="1">
        <v>42839</v>
      </c>
      <c r="C55021" s="1">
        <v>42807</v>
      </c>
      <c r="D55021" s="2" t="s">
        <v>27495</v>
      </c>
      <c r="E55021">
        <v>214</v>
      </c>
      <c r="F55021">
        <v>23374</v>
      </c>
      <c r="G55021">
        <v>4</v>
      </c>
      <c r="H55021">
        <v>4</v>
      </c>
      <c r="I55021">
        <v>1</v>
      </c>
    </row>
    <row r="55022" spans="1:9" x14ac:dyDescent="0.45">
      <c r="A55022" s="2" t="s">
        <v>22114</v>
      </c>
      <c r="B55022" s="1">
        <v>42840</v>
      </c>
      <c r="C55022" s="1">
        <v>42822</v>
      </c>
      <c r="D55022" s="2" t="s">
        <v>36916</v>
      </c>
      <c r="E55022">
        <v>214</v>
      </c>
      <c r="F55022">
        <v>19076</v>
      </c>
      <c r="G55022">
        <v>7</v>
      </c>
      <c r="H55022">
        <v>4</v>
      </c>
      <c r="I55022">
        <v>1</v>
      </c>
    </row>
    <row r="55023" spans="1:9" x14ac:dyDescent="0.45">
      <c r="A55023" s="2" t="s">
        <v>22114</v>
      </c>
      <c r="B55023" s="1">
        <v>42841</v>
      </c>
      <c r="C55023" s="1">
        <v>42757</v>
      </c>
      <c r="D55023" s="2" t="s">
        <v>37481</v>
      </c>
      <c r="E55023">
        <v>214</v>
      </c>
      <c r="F55023">
        <v>13099</v>
      </c>
      <c r="G55023">
        <v>5</v>
      </c>
      <c r="H55023">
        <v>4</v>
      </c>
      <c r="I55023">
        <v>1</v>
      </c>
    </row>
    <row r="55024" spans="1:9" x14ac:dyDescent="0.45">
      <c r="A55024" s="2" t="s">
        <v>22114</v>
      </c>
      <c r="B55024" s="1">
        <v>42841</v>
      </c>
      <c r="C55024" s="1">
        <v>42811</v>
      </c>
      <c r="D55024" s="2" t="s">
        <v>27520</v>
      </c>
      <c r="E55024">
        <v>214</v>
      </c>
      <c r="F55024">
        <v>16087</v>
      </c>
      <c r="G55024">
        <v>4</v>
      </c>
      <c r="H55024">
        <v>4</v>
      </c>
      <c r="I55024">
        <v>1</v>
      </c>
    </row>
    <row r="55025" spans="1:9" x14ac:dyDescent="0.45">
      <c r="A55025" s="2" t="s">
        <v>22114</v>
      </c>
      <c r="B55025" s="1">
        <v>42842</v>
      </c>
      <c r="C55025" s="1">
        <v>42761</v>
      </c>
      <c r="D55025" s="2" t="s">
        <v>35467</v>
      </c>
      <c r="E55025">
        <v>214</v>
      </c>
      <c r="F55025">
        <v>16090</v>
      </c>
      <c r="G55025">
        <v>6</v>
      </c>
      <c r="H55025">
        <v>4</v>
      </c>
      <c r="I55025">
        <v>1</v>
      </c>
    </row>
    <row r="55026" spans="1:9" x14ac:dyDescent="0.45">
      <c r="A55026" s="2" t="s">
        <v>22114</v>
      </c>
      <c r="B55026" s="1">
        <v>42843</v>
      </c>
      <c r="C55026" s="1">
        <v>42787</v>
      </c>
      <c r="D55026" s="2" t="s">
        <v>31387</v>
      </c>
      <c r="E55026">
        <v>214</v>
      </c>
      <c r="F55026">
        <v>14146</v>
      </c>
      <c r="G55026">
        <v>10</v>
      </c>
      <c r="H55026">
        <v>4</v>
      </c>
      <c r="I55026">
        <v>1</v>
      </c>
    </row>
    <row r="55027" spans="1:9" x14ac:dyDescent="0.45">
      <c r="A55027" s="2" t="s">
        <v>22114</v>
      </c>
      <c r="B55027" s="1">
        <v>42844</v>
      </c>
      <c r="C55027" s="1">
        <v>42766</v>
      </c>
      <c r="D55027" s="2" t="s">
        <v>36928</v>
      </c>
      <c r="E55027">
        <v>214</v>
      </c>
      <c r="F55027">
        <v>25479</v>
      </c>
      <c r="G55027">
        <v>7</v>
      </c>
      <c r="H55027">
        <v>4</v>
      </c>
      <c r="I55027">
        <v>1</v>
      </c>
    </row>
    <row r="55028" spans="1:9" x14ac:dyDescent="0.45">
      <c r="A55028" s="2" t="s">
        <v>22114</v>
      </c>
      <c r="B55028" s="1">
        <v>42844</v>
      </c>
      <c r="C55028" s="1">
        <v>42827</v>
      </c>
      <c r="D55028" s="2" t="s">
        <v>31395</v>
      </c>
      <c r="E55028">
        <v>214</v>
      </c>
      <c r="F55028">
        <v>16831</v>
      </c>
      <c r="G55028">
        <v>10</v>
      </c>
      <c r="H55028">
        <v>4</v>
      </c>
      <c r="I55028">
        <v>1</v>
      </c>
    </row>
    <row r="55029" spans="1:9" x14ac:dyDescent="0.45">
      <c r="A55029" s="2" t="s">
        <v>22114</v>
      </c>
      <c r="B55029" s="1">
        <v>42845</v>
      </c>
      <c r="C55029" s="1">
        <v>42773</v>
      </c>
      <c r="D55029" s="2" t="s">
        <v>23166</v>
      </c>
      <c r="E55029">
        <v>214</v>
      </c>
      <c r="F55029">
        <v>25560</v>
      </c>
      <c r="G55029">
        <v>9</v>
      </c>
      <c r="H55029">
        <v>4</v>
      </c>
      <c r="I55029">
        <v>1</v>
      </c>
    </row>
    <row r="55030" spans="1:9" x14ac:dyDescent="0.45">
      <c r="A55030" s="2" t="s">
        <v>22114</v>
      </c>
      <c r="B55030" s="1">
        <v>42847</v>
      </c>
      <c r="C55030" s="1">
        <v>42780</v>
      </c>
      <c r="D55030" s="2" t="s">
        <v>23201</v>
      </c>
      <c r="E55030">
        <v>214</v>
      </c>
      <c r="F55030">
        <v>29465</v>
      </c>
      <c r="G55030">
        <v>9</v>
      </c>
      <c r="H55030">
        <v>4</v>
      </c>
      <c r="I55030">
        <v>1</v>
      </c>
    </row>
    <row r="55031" spans="1:9" x14ac:dyDescent="0.45">
      <c r="A55031" s="2" t="s">
        <v>22114</v>
      </c>
      <c r="B55031" s="1">
        <v>42849</v>
      </c>
      <c r="C55031" s="1">
        <v>42765</v>
      </c>
      <c r="D55031" s="2" t="s">
        <v>28942</v>
      </c>
      <c r="E55031">
        <v>214</v>
      </c>
      <c r="F55031">
        <v>16832</v>
      </c>
      <c r="G55031">
        <v>1</v>
      </c>
      <c r="H55031">
        <v>4</v>
      </c>
      <c r="I55031">
        <v>1</v>
      </c>
    </row>
    <row r="55032" spans="1:9" x14ac:dyDescent="0.45">
      <c r="A55032" s="2" t="s">
        <v>22114</v>
      </c>
      <c r="B55032" s="1">
        <v>42850</v>
      </c>
      <c r="C55032" s="1">
        <v>42818</v>
      </c>
      <c r="D55032" s="2" t="s">
        <v>23232</v>
      </c>
      <c r="E55032">
        <v>214</v>
      </c>
      <c r="F55032">
        <v>29187</v>
      </c>
      <c r="G55032">
        <v>9</v>
      </c>
      <c r="H55032">
        <v>4</v>
      </c>
      <c r="I55032">
        <v>1</v>
      </c>
    </row>
    <row r="55033" spans="1:9" x14ac:dyDescent="0.45">
      <c r="A55033" s="2" t="s">
        <v>22114</v>
      </c>
      <c r="B55033" s="1">
        <v>42850</v>
      </c>
      <c r="C55033" s="1">
        <v>42790</v>
      </c>
      <c r="D55033" s="2" t="s">
        <v>27598</v>
      </c>
      <c r="E55033">
        <v>214</v>
      </c>
      <c r="F55033">
        <v>16851</v>
      </c>
      <c r="G55033">
        <v>4</v>
      </c>
      <c r="H55033">
        <v>4</v>
      </c>
      <c r="I55033">
        <v>1</v>
      </c>
    </row>
    <row r="55034" spans="1:9" x14ac:dyDescent="0.45">
      <c r="A55034" s="2" t="s">
        <v>22114</v>
      </c>
      <c r="B55034" s="1">
        <v>42850</v>
      </c>
      <c r="C55034" s="1">
        <v>42826</v>
      </c>
      <c r="D55034" s="2" t="s">
        <v>23237</v>
      </c>
      <c r="E55034">
        <v>214</v>
      </c>
      <c r="F55034">
        <v>13000</v>
      </c>
      <c r="G55034">
        <v>9</v>
      </c>
      <c r="H55034">
        <v>4</v>
      </c>
      <c r="I55034">
        <v>1</v>
      </c>
    </row>
    <row r="55035" spans="1:9" x14ac:dyDescent="0.45">
      <c r="A55035" s="2" t="s">
        <v>22114</v>
      </c>
      <c r="B55035" s="1">
        <v>42851</v>
      </c>
      <c r="C55035" s="1">
        <v>42763</v>
      </c>
      <c r="D55035" s="2" t="s">
        <v>27606</v>
      </c>
      <c r="E55035">
        <v>214</v>
      </c>
      <c r="F55035">
        <v>25985</v>
      </c>
      <c r="G55035">
        <v>4</v>
      </c>
      <c r="H55035">
        <v>4</v>
      </c>
      <c r="I55035">
        <v>1</v>
      </c>
    </row>
    <row r="55036" spans="1:9" x14ac:dyDescent="0.45">
      <c r="A55036" s="2" t="s">
        <v>22114</v>
      </c>
      <c r="B55036" s="1">
        <v>42851</v>
      </c>
      <c r="C55036" s="1">
        <v>42828</v>
      </c>
      <c r="D55036" s="2" t="s">
        <v>33046</v>
      </c>
      <c r="E55036">
        <v>214</v>
      </c>
      <c r="F55036">
        <v>12302</v>
      </c>
      <c r="G55036">
        <v>8</v>
      </c>
      <c r="H55036">
        <v>4</v>
      </c>
      <c r="I55036">
        <v>1</v>
      </c>
    </row>
    <row r="55037" spans="1:9" x14ac:dyDescent="0.45">
      <c r="A55037" s="2" t="s">
        <v>22114</v>
      </c>
      <c r="B55037" s="1">
        <v>42852</v>
      </c>
      <c r="C55037" s="1">
        <v>42817</v>
      </c>
      <c r="D55037" s="2" t="s">
        <v>33049</v>
      </c>
      <c r="E55037">
        <v>214</v>
      </c>
      <c r="F55037">
        <v>12713</v>
      </c>
      <c r="G55037">
        <v>8</v>
      </c>
      <c r="H55037">
        <v>4</v>
      </c>
      <c r="I55037">
        <v>1</v>
      </c>
    </row>
    <row r="55038" spans="1:9" x14ac:dyDescent="0.45">
      <c r="A55038" s="2" t="s">
        <v>22114</v>
      </c>
      <c r="B55038" s="1">
        <v>42852</v>
      </c>
      <c r="C55038" s="1">
        <v>42743</v>
      </c>
      <c r="D55038" s="2" t="s">
        <v>36960</v>
      </c>
      <c r="E55038">
        <v>214</v>
      </c>
      <c r="F55038">
        <v>22690</v>
      </c>
      <c r="G55038">
        <v>7</v>
      </c>
      <c r="H55038">
        <v>4</v>
      </c>
      <c r="I55038">
        <v>1</v>
      </c>
    </row>
    <row r="55039" spans="1:9" x14ac:dyDescent="0.45">
      <c r="A55039" s="2" t="s">
        <v>22114</v>
      </c>
      <c r="B55039" s="1">
        <v>42854</v>
      </c>
      <c r="C55039" s="1">
        <v>42826</v>
      </c>
      <c r="D55039" s="2" t="s">
        <v>23283</v>
      </c>
      <c r="E55039">
        <v>214</v>
      </c>
      <c r="F55039">
        <v>21570</v>
      </c>
      <c r="G55039">
        <v>9</v>
      </c>
      <c r="H55039">
        <v>4</v>
      </c>
      <c r="I55039">
        <v>1</v>
      </c>
    </row>
    <row r="55040" spans="1:9" x14ac:dyDescent="0.45">
      <c r="A55040" s="2" t="s">
        <v>22114</v>
      </c>
      <c r="B55040" s="1">
        <v>42854</v>
      </c>
      <c r="C55040" s="1">
        <v>42818</v>
      </c>
      <c r="D55040" s="2" t="s">
        <v>35520</v>
      </c>
      <c r="E55040">
        <v>214</v>
      </c>
      <c r="F55040">
        <v>15201</v>
      </c>
      <c r="G55040">
        <v>6</v>
      </c>
      <c r="H55040">
        <v>4</v>
      </c>
      <c r="I55040">
        <v>1</v>
      </c>
    </row>
    <row r="55041" spans="1:9" x14ac:dyDescent="0.45">
      <c r="A55041" s="2" t="s">
        <v>22114</v>
      </c>
      <c r="B55041" s="1">
        <v>42858</v>
      </c>
      <c r="C55041" s="1">
        <v>42761</v>
      </c>
      <c r="D55041" s="2" t="s">
        <v>23335</v>
      </c>
      <c r="E55041">
        <v>214</v>
      </c>
      <c r="F55041">
        <v>11356</v>
      </c>
      <c r="G55041">
        <v>9</v>
      </c>
      <c r="H55041">
        <v>4</v>
      </c>
      <c r="I55041">
        <v>1</v>
      </c>
    </row>
    <row r="55042" spans="1:9" x14ac:dyDescent="0.45">
      <c r="A55042" s="2" t="s">
        <v>22114</v>
      </c>
      <c r="B55042" s="1">
        <v>42859</v>
      </c>
      <c r="C55042" s="1">
        <v>42832</v>
      </c>
      <c r="D55042" s="2" t="s">
        <v>23337</v>
      </c>
      <c r="E55042">
        <v>214</v>
      </c>
      <c r="F55042">
        <v>13622</v>
      </c>
      <c r="G55042">
        <v>9</v>
      </c>
      <c r="H55042">
        <v>4</v>
      </c>
      <c r="I55042">
        <v>1</v>
      </c>
    </row>
    <row r="55043" spans="1:9" x14ac:dyDescent="0.45">
      <c r="A55043" s="2" t="s">
        <v>22114</v>
      </c>
      <c r="B55043" s="1">
        <v>42859</v>
      </c>
      <c r="C55043" s="1">
        <v>42788</v>
      </c>
      <c r="D55043" s="2" t="s">
        <v>31460</v>
      </c>
      <c r="E55043">
        <v>214</v>
      </c>
      <c r="F55043">
        <v>19049</v>
      </c>
      <c r="G55043">
        <v>10</v>
      </c>
      <c r="H55043">
        <v>4</v>
      </c>
      <c r="I55043">
        <v>1</v>
      </c>
    </row>
    <row r="55044" spans="1:9" x14ac:dyDescent="0.45">
      <c r="A55044" s="2" t="s">
        <v>22114</v>
      </c>
      <c r="B55044" s="1">
        <v>42859</v>
      </c>
      <c r="C55044" s="1">
        <v>42833</v>
      </c>
      <c r="D55044" s="2" t="s">
        <v>27691</v>
      </c>
      <c r="E55044">
        <v>214</v>
      </c>
      <c r="F55044">
        <v>26635</v>
      </c>
      <c r="G55044">
        <v>4</v>
      </c>
      <c r="H55044">
        <v>4</v>
      </c>
      <c r="I55044">
        <v>1</v>
      </c>
    </row>
    <row r="55045" spans="1:9" x14ac:dyDescent="0.45">
      <c r="A55045" s="2" t="s">
        <v>22114</v>
      </c>
      <c r="B55045" s="1">
        <v>42860</v>
      </c>
      <c r="C55045" s="1">
        <v>42835</v>
      </c>
      <c r="D55045" s="2" t="s">
        <v>35541</v>
      </c>
      <c r="E55045">
        <v>214</v>
      </c>
      <c r="F55045">
        <v>18972</v>
      </c>
      <c r="G55045">
        <v>6</v>
      </c>
      <c r="H55045">
        <v>4</v>
      </c>
      <c r="I55045">
        <v>1</v>
      </c>
    </row>
    <row r="55046" spans="1:9" x14ac:dyDescent="0.45">
      <c r="A55046" s="2" t="s">
        <v>22114</v>
      </c>
      <c r="B55046" s="1">
        <v>42860</v>
      </c>
      <c r="C55046" s="1">
        <v>42801</v>
      </c>
      <c r="D55046" s="2" t="s">
        <v>35543</v>
      </c>
      <c r="E55046">
        <v>214</v>
      </c>
      <c r="F55046">
        <v>15391</v>
      </c>
      <c r="G55046">
        <v>6</v>
      </c>
      <c r="H55046">
        <v>4</v>
      </c>
      <c r="I55046">
        <v>1</v>
      </c>
    </row>
    <row r="55047" spans="1:9" x14ac:dyDescent="0.45">
      <c r="A55047" s="2" t="s">
        <v>22114</v>
      </c>
      <c r="B55047" s="1">
        <v>42860</v>
      </c>
      <c r="C55047" s="1">
        <v>42824</v>
      </c>
      <c r="D55047" s="2" t="s">
        <v>41358</v>
      </c>
      <c r="E55047">
        <v>214</v>
      </c>
      <c r="F55047">
        <v>16646</v>
      </c>
      <c r="G55047">
        <v>6</v>
      </c>
      <c r="H55047">
        <v>4</v>
      </c>
      <c r="I55047">
        <v>1</v>
      </c>
    </row>
    <row r="55048" spans="1:9" x14ac:dyDescent="0.45">
      <c r="A55048" s="2" t="s">
        <v>22114</v>
      </c>
      <c r="B55048" s="1">
        <v>42862</v>
      </c>
      <c r="C55048" s="1">
        <v>42813</v>
      </c>
      <c r="D55048" s="2" t="s">
        <v>44051</v>
      </c>
      <c r="E55048">
        <v>214</v>
      </c>
      <c r="F55048">
        <v>17961</v>
      </c>
      <c r="G55048">
        <v>10</v>
      </c>
      <c r="H55048">
        <v>4</v>
      </c>
      <c r="I55048">
        <v>1</v>
      </c>
    </row>
    <row r="55049" spans="1:9" x14ac:dyDescent="0.45">
      <c r="A55049" s="2" t="s">
        <v>22114</v>
      </c>
      <c r="B55049" s="1">
        <v>42863</v>
      </c>
      <c r="C55049" s="1">
        <v>42773</v>
      </c>
      <c r="D55049" s="2" t="s">
        <v>27725</v>
      </c>
      <c r="E55049">
        <v>214</v>
      </c>
      <c r="F55049">
        <v>18075</v>
      </c>
      <c r="G55049">
        <v>4</v>
      </c>
      <c r="H55049">
        <v>4</v>
      </c>
      <c r="I55049">
        <v>1</v>
      </c>
    </row>
    <row r="55050" spans="1:9" x14ac:dyDescent="0.45">
      <c r="A55050" s="2" t="s">
        <v>22114</v>
      </c>
      <c r="B55050" s="1">
        <v>42864</v>
      </c>
      <c r="C55050" s="1">
        <v>42840</v>
      </c>
      <c r="D55050" s="2" t="s">
        <v>23399</v>
      </c>
      <c r="E55050">
        <v>214</v>
      </c>
      <c r="F55050">
        <v>25937</v>
      </c>
      <c r="G55050">
        <v>9</v>
      </c>
      <c r="H55050">
        <v>4</v>
      </c>
      <c r="I55050">
        <v>1</v>
      </c>
    </row>
    <row r="55051" spans="1:9" x14ac:dyDescent="0.45">
      <c r="A55051" s="2" t="s">
        <v>22114</v>
      </c>
      <c r="B55051" s="1">
        <v>42864</v>
      </c>
      <c r="C55051" s="1">
        <v>42830</v>
      </c>
      <c r="D55051" s="2" t="s">
        <v>23400</v>
      </c>
      <c r="E55051">
        <v>214</v>
      </c>
      <c r="F55051">
        <v>15756</v>
      </c>
      <c r="G55051">
        <v>9</v>
      </c>
      <c r="H55051">
        <v>4</v>
      </c>
      <c r="I55051">
        <v>1</v>
      </c>
    </row>
    <row r="55052" spans="1:9" x14ac:dyDescent="0.45">
      <c r="A55052" s="2" t="s">
        <v>22114</v>
      </c>
      <c r="B55052" s="1">
        <v>42864</v>
      </c>
      <c r="C55052" s="1">
        <v>42823</v>
      </c>
      <c r="D55052" s="2" t="s">
        <v>33115</v>
      </c>
      <c r="E55052">
        <v>214</v>
      </c>
      <c r="F55052">
        <v>20560</v>
      </c>
      <c r="G55052">
        <v>8</v>
      </c>
      <c r="H55052">
        <v>4</v>
      </c>
      <c r="I55052">
        <v>1</v>
      </c>
    </row>
    <row r="55053" spans="1:9" x14ac:dyDescent="0.45">
      <c r="A55053" s="2" t="s">
        <v>22114</v>
      </c>
      <c r="B55053" s="1">
        <v>42866</v>
      </c>
      <c r="C55053" s="1">
        <v>42851</v>
      </c>
      <c r="D55053" s="2" t="s">
        <v>23412</v>
      </c>
      <c r="E55053">
        <v>214</v>
      </c>
      <c r="F55053">
        <v>22181</v>
      </c>
      <c r="G55053">
        <v>9</v>
      </c>
      <c r="H55053">
        <v>4</v>
      </c>
      <c r="I55053">
        <v>1</v>
      </c>
    </row>
    <row r="55054" spans="1:9" x14ac:dyDescent="0.45">
      <c r="A55054" s="2" t="s">
        <v>22114</v>
      </c>
      <c r="B55054" s="1">
        <v>42867</v>
      </c>
      <c r="C55054" s="1">
        <v>42749</v>
      </c>
      <c r="D55054" s="2" t="s">
        <v>29047</v>
      </c>
      <c r="E55054">
        <v>214</v>
      </c>
      <c r="F55054">
        <v>23849</v>
      </c>
      <c r="G55054">
        <v>1</v>
      </c>
      <c r="H55054">
        <v>4</v>
      </c>
      <c r="I55054">
        <v>1</v>
      </c>
    </row>
    <row r="55055" spans="1:9" x14ac:dyDescent="0.45">
      <c r="A55055" s="2" t="s">
        <v>22114</v>
      </c>
      <c r="B55055" s="1">
        <v>42867</v>
      </c>
      <c r="C55055" s="1">
        <v>42758</v>
      </c>
      <c r="D55055" s="2" t="s">
        <v>27773</v>
      </c>
      <c r="E55055">
        <v>214</v>
      </c>
      <c r="F55055">
        <v>16139</v>
      </c>
      <c r="G55055">
        <v>4</v>
      </c>
      <c r="H55055">
        <v>4</v>
      </c>
      <c r="I55055">
        <v>1</v>
      </c>
    </row>
    <row r="55056" spans="1:9" x14ac:dyDescent="0.45">
      <c r="A55056" s="2" t="s">
        <v>22114</v>
      </c>
      <c r="B55056" s="1">
        <v>42868</v>
      </c>
      <c r="C55056" s="1">
        <v>42762</v>
      </c>
      <c r="D55056" s="2" t="s">
        <v>37018</v>
      </c>
      <c r="E55056">
        <v>214</v>
      </c>
      <c r="F55056">
        <v>20589</v>
      </c>
      <c r="G55056">
        <v>7</v>
      </c>
      <c r="H55056">
        <v>4</v>
      </c>
      <c r="I55056">
        <v>1</v>
      </c>
    </row>
    <row r="55057" spans="1:9" x14ac:dyDescent="0.45">
      <c r="A55057" s="2" t="s">
        <v>22114</v>
      </c>
      <c r="B55057" s="1">
        <v>42868</v>
      </c>
      <c r="C55057" s="1">
        <v>42844</v>
      </c>
      <c r="D55057" s="2" t="s">
        <v>29061</v>
      </c>
      <c r="E55057">
        <v>214</v>
      </c>
      <c r="F55057">
        <v>21590</v>
      </c>
      <c r="G55057">
        <v>1</v>
      </c>
      <c r="H55057">
        <v>4</v>
      </c>
      <c r="I55057">
        <v>1</v>
      </c>
    </row>
    <row r="55058" spans="1:9" x14ac:dyDescent="0.45">
      <c r="A55058" s="2" t="s">
        <v>22114</v>
      </c>
      <c r="B55058" s="1">
        <v>42869</v>
      </c>
      <c r="C55058" s="1">
        <v>42806</v>
      </c>
      <c r="D55058" s="2" t="s">
        <v>27788</v>
      </c>
      <c r="E55058">
        <v>214</v>
      </c>
      <c r="F55058">
        <v>19982</v>
      </c>
      <c r="G55058">
        <v>4</v>
      </c>
      <c r="H55058">
        <v>4</v>
      </c>
      <c r="I55058">
        <v>1</v>
      </c>
    </row>
    <row r="55059" spans="1:9" x14ac:dyDescent="0.45">
      <c r="A55059" s="2" t="s">
        <v>22114</v>
      </c>
      <c r="B55059" s="1">
        <v>42869</v>
      </c>
      <c r="C55059" s="1">
        <v>42790</v>
      </c>
      <c r="D55059" s="2" t="s">
        <v>23444</v>
      </c>
      <c r="E55059">
        <v>214</v>
      </c>
      <c r="F55059">
        <v>15733</v>
      </c>
      <c r="G55059">
        <v>9</v>
      </c>
      <c r="H55059">
        <v>4</v>
      </c>
      <c r="I55059">
        <v>1</v>
      </c>
    </row>
    <row r="55060" spans="1:9" x14ac:dyDescent="0.45">
      <c r="A55060" s="2" t="s">
        <v>22114</v>
      </c>
      <c r="B55060" s="1">
        <v>42871</v>
      </c>
      <c r="C55060" s="1">
        <v>42847</v>
      </c>
      <c r="D55060" s="2" t="s">
        <v>31525</v>
      </c>
      <c r="E55060">
        <v>214</v>
      </c>
      <c r="F55060">
        <v>29359</v>
      </c>
      <c r="G55060">
        <v>10</v>
      </c>
      <c r="H55060">
        <v>4</v>
      </c>
      <c r="I55060">
        <v>1</v>
      </c>
    </row>
    <row r="55061" spans="1:9" x14ac:dyDescent="0.45">
      <c r="A55061" s="2" t="s">
        <v>22114</v>
      </c>
      <c r="B55061" s="1">
        <v>42872</v>
      </c>
      <c r="C55061" s="1">
        <v>42776</v>
      </c>
      <c r="D55061" s="2" t="s">
        <v>29088</v>
      </c>
      <c r="E55061">
        <v>214</v>
      </c>
      <c r="F55061">
        <v>23857</v>
      </c>
      <c r="G55061">
        <v>1</v>
      </c>
      <c r="H55061">
        <v>4</v>
      </c>
      <c r="I55061">
        <v>1</v>
      </c>
    </row>
    <row r="55062" spans="1:9" x14ac:dyDescent="0.45">
      <c r="A55062" s="2" t="s">
        <v>22114</v>
      </c>
      <c r="B55062" s="1">
        <v>42872</v>
      </c>
      <c r="C55062" s="1">
        <v>42800</v>
      </c>
      <c r="D55062" s="2" t="s">
        <v>27817</v>
      </c>
      <c r="E55062">
        <v>214</v>
      </c>
      <c r="F55062">
        <v>23492</v>
      </c>
      <c r="G55062">
        <v>4</v>
      </c>
      <c r="H55062">
        <v>4</v>
      </c>
      <c r="I55062">
        <v>1</v>
      </c>
    </row>
    <row r="55063" spans="1:9" x14ac:dyDescent="0.45">
      <c r="A55063" s="2" t="s">
        <v>22114</v>
      </c>
      <c r="B55063" s="1">
        <v>42872</v>
      </c>
      <c r="C55063" s="1">
        <v>42827</v>
      </c>
      <c r="D55063" s="2" t="s">
        <v>37040</v>
      </c>
      <c r="E55063">
        <v>214</v>
      </c>
      <c r="F55063">
        <v>19903</v>
      </c>
      <c r="G55063">
        <v>7</v>
      </c>
      <c r="H55063">
        <v>4</v>
      </c>
      <c r="I55063">
        <v>1</v>
      </c>
    </row>
    <row r="55064" spans="1:9" x14ac:dyDescent="0.45">
      <c r="A55064" s="2" t="s">
        <v>22114</v>
      </c>
      <c r="B55064" s="1">
        <v>42873</v>
      </c>
      <c r="C55064" s="1">
        <v>42816</v>
      </c>
      <c r="D55064" s="2" t="s">
        <v>37046</v>
      </c>
      <c r="E55064">
        <v>214</v>
      </c>
      <c r="F55064">
        <v>26231</v>
      </c>
      <c r="G55064">
        <v>7</v>
      </c>
      <c r="H55064">
        <v>4</v>
      </c>
      <c r="I55064">
        <v>1</v>
      </c>
    </row>
    <row r="55065" spans="1:9" x14ac:dyDescent="0.45">
      <c r="A55065" s="2" t="s">
        <v>22114</v>
      </c>
      <c r="B55065" s="1">
        <v>42874</v>
      </c>
      <c r="C55065" s="1">
        <v>42754</v>
      </c>
      <c r="D55065" s="2" t="s">
        <v>35606</v>
      </c>
      <c r="E55065">
        <v>214</v>
      </c>
      <c r="F55065">
        <v>18961</v>
      </c>
      <c r="G55065">
        <v>6</v>
      </c>
      <c r="H55065">
        <v>4</v>
      </c>
      <c r="I55065">
        <v>1</v>
      </c>
    </row>
    <row r="55066" spans="1:9" x14ac:dyDescent="0.45">
      <c r="A55066" s="2" t="s">
        <v>22114</v>
      </c>
      <c r="B55066" s="1">
        <v>42875</v>
      </c>
      <c r="C55066" s="1">
        <v>42825</v>
      </c>
      <c r="D55066" s="2" t="s">
        <v>27846</v>
      </c>
      <c r="E55066">
        <v>214</v>
      </c>
      <c r="F55066">
        <v>23724</v>
      </c>
      <c r="G55066">
        <v>4</v>
      </c>
      <c r="H55066">
        <v>4</v>
      </c>
      <c r="I55066">
        <v>1</v>
      </c>
    </row>
    <row r="55067" spans="1:9" x14ac:dyDescent="0.45">
      <c r="A55067" s="2" t="s">
        <v>22114</v>
      </c>
      <c r="B55067" s="1">
        <v>42875</v>
      </c>
      <c r="C55067" s="1">
        <v>42826</v>
      </c>
      <c r="D55067" s="2" t="s">
        <v>29102</v>
      </c>
      <c r="E55067">
        <v>214</v>
      </c>
      <c r="F55067">
        <v>23853</v>
      </c>
      <c r="G55067">
        <v>1</v>
      </c>
      <c r="H55067">
        <v>4</v>
      </c>
      <c r="I55067">
        <v>1</v>
      </c>
    </row>
    <row r="55068" spans="1:9" x14ac:dyDescent="0.45">
      <c r="A55068" s="2" t="s">
        <v>22114</v>
      </c>
      <c r="B55068" s="1">
        <v>42876</v>
      </c>
      <c r="C55068" s="1">
        <v>42775</v>
      </c>
      <c r="D55068" s="2" t="s">
        <v>27857</v>
      </c>
      <c r="E55068">
        <v>214</v>
      </c>
      <c r="F55068">
        <v>23589</v>
      </c>
      <c r="G55068">
        <v>4</v>
      </c>
      <c r="H55068">
        <v>4</v>
      </c>
      <c r="I55068">
        <v>1</v>
      </c>
    </row>
    <row r="55069" spans="1:9" x14ac:dyDescent="0.45">
      <c r="A55069" s="2" t="s">
        <v>22114</v>
      </c>
      <c r="B55069" s="1">
        <v>42876</v>
      </c>
      <c r="C55069" s="1">
        <v>42807</v>
      </c>
      <c r="D55069" s="2" t="s">
        <v>23506</v>
      </c>
      <c r="E55069">
        <v>214</v>
      </c>
      <c r="F55069">
        <v>15754</v>
      </c>
      <c r="G55069">
        <v>9</v>
      </c>
      <c r="H55069">
        <v>4</v>
      </c>
      <c r="I55069">
        <v>1</v>
      </c>
    </row>
    <row r="55070" spans="1:9" x14ac:dyDescent="0.45">
      <c r="A55070" s="2" t="s">
        <v>22114</v>
      </c>
      <c r="B55070" s="1">
        <v>42876</v>
      </c>
      <c r="C55070" s="1">
        <v>42858</v>
      </c>
      <c r="D55070" s="2" t="s">
        <v>28314</v>
      </c>
      <c r="E55070">
        <v>214</v>
      </c>
      <c r="F55070">
        <v>12044</v>
      </c>
      <c r="G55070">
        <v>4</v>
      </c>
      <c r="H55070">
        <v>4</v>
      </c>
      <c r="I55070">
        <v>1</v>
      </c>
    </row>
    <row r="55071" spans="1:9" x14ac:dyDescent="0.45">
      <c r="A55071" s="2" t="s">
        <v>22114</v>
      </c>
      <c r="B55071" s="1">
        <v>42877</v>
      </c>
      <c r="C55071" s="1">
        <v>42781</v>
      </c>
      <c r="D55071" s="2" t="s">
        <v>23513</v>
      </c>
      <c r="E55071">
        <v>214</v>
      </c>
      <c r="F55071">
        <v>19667</v>
      </c>
      <c r="G55071">
        <v>9</v>
      </c>
      <c r="H55071">
        <v>4</v>
      </c>
      <c r="I55071">
        <v>1</v>
      </c>
    </row>
    <row r="55072" spans="1:9" x14ac:dyDescent="0.45">
      <c r="A55072" s="2" t="s">
        <v>22114</v>
      </c>
      <c r="B55072" s="1">
        <v>42877</v>
      </c>
      <c r="C55072" s="1">
        <v>42814</v>
      </c>
      <c r="D55072" s="2" t="s">
        <v>23515</v>
      </c>
      <c r="E55072">
        <v>214</v>
      </c>
      <c r="F55072">
        <v>26204</v>
      </c>
      <c r="G55072">
        <v>9</v>
      </c>
      <c r="H55072">
        <v>4</v>
      </c>
      <c r="I55072">
        <v>1</v>
      </c>
    </row>
    <row r="55073" spans="1:9" x14ac:dyDescent="0.45">
      <c r="A55073" s="2" t="s">
        <v>22114</v>
      </c>
      <c r="B55073" s="1">
        <v>42877</v>
      </c>
      <c r="C55073" s="1">
        <v>42773</v>
      </c>
      <c r="D55073" s="2" t="s">
        <v>31561</v>
      </c>
      <c r="E55073">
        <v>214</v>
      </c>
      <c r="F55073">
        <v>14847</v>
      </c>
      <c r="G55073">
        <v>10</v>
      </c>
      <c r="H55073">
        <v>4</v>
      </c>
      <c r="I55073">
        <v>1</v>
      </c>
    </row>
    <row r="55074" spans="1:9" x14ac:dyDescent="0.45">
      <c r="A55074" s="2" t="s">
        <v>22114</v>
      </c>
      <c r="B55074" s="1">
        <v>42878</v>
      </c>
      <c r="C55074" s="1">
        <v>42765</v>
      </c>
      <c r="D55074" s="2" t="s">
        <v>31566</v>
      </c>
      <c r="E55074">
        <v>214</v>
      </c>
      <c r="F55074">
        <v>12123</v>
      </c>
      <c r="G55074">
        <v>10</v>
      </c>
      <c r="H55074">
        <v>4</v>
      </c>
      <c r="I55074">
        <v>1</v>
      </c>
    </row>
    <row r="55075" spans="1:9" x14ac:dyDescent="0.45">
      <c r="A55075" s="2" t="s">
        <v>22114</v>
      </c>
      <c r="B55075" s="1">
        <v>42879</v>
      </c>
      <c r="C55075" s="1">
        <v>42788</v>
      </c>
      <c r="D55075" s="2" t="s">
        <v>43737</v>
      </c>
      <c r="E55075">
        <v>214</v>
      </c>
      <c r="F55075">
        <v>17619</v>
      </c>
      <c r="G55075">
        <v>6</v>
      </c>
      <c r="H55075">
        <v>4</v>
      </c>
      <c r="I55075">
        <v>1</v>
      </c>
    </row>
    <row r="55076" spans="1:9" x14ac:dyDescent="0.45">
      <c r="A55076" s="2" t="s">
        <v>22114</v>
      </c>
      <c r="B55076" s="1">
        <v>42880</v>
      </c>
      <c r="C55076" s="1">
        <v>42770</v>
      </c>
      <c r="D55076" s="2" t="s">
        <v>23546</v>
      </c>
      <c r="E55076">
        <v>214</v>
      </c>
      <c r="F55076">
        <v>13619</v>
      </c>
      <c r="G55076">
        <v>9</v>
      </c>
      <c r="H55076">
        <v>4</v>
      </c>
      <c r="I55076">
        <v>1</v>
      </c>
    </row>
    <row r="55077" spans="1:9" x14ac:dyDescent="0.45">
      <c r="A55077" s="2" t="s">
        <v>22114</v>
      </c>
      <c r="B55077" s="1">
        <v>42880</v>
      </c>
      <c r="C55077" s="1">
        <v>42816</v>
      </c>
      <c r="D55077" s="2" t="s">
        <v>23553</v>
      </c>
      <c r="E55077">
        <v>214</v>
      </c>
      <c r="F55077">
        <v>21958</v>
      </c>
      <c r="G55077">
        <v>9</v>
      </c>
      <c r="H55077">
        <v>4</v>
      </c>
      <c r="I55077">
        <v>1</v>
      </c>
    </row>
    <row r="55078" spans="1:9" x14ac:dyDescent="0.45">
      <c r="A55078" s="2" t="s">
        <v>22114</v>
      </c>
      <c r="B55078" s="1">
        <v>42881</v>
      </c>
      <c r="C55078" s="1">
        <v>42786</v>
      </c>
      <c r="D55078" s="2" t="s">
        <v>35636</v>
      </c>
      <c r="E55078">
        <v>214</v>
      </c>
      <c r="F55078">
        <v>17861</v>
      </c>
      <c r="G55078">
        <v>6</v>
      </c>
      <c r="H55078">
        <v>4</v>
      </c>
      <c r="I55078">
        <v>1</v>
      </c>
    </row>
    <row r="55079" spans="1:9" x14ac:dyDescent="0.45">
      <c r="A55079" s="2" t="s">
        <v>22114</v>
      </c>
      <c r="B55079" s="1">
        <v>42882</v>
      </c>
      <c r="C55079" s="1">
        <v>42858</v>
      </c>
      <c r="D55079" s="2" t="s">
        <v>27917</v>
      </c>
      <c r="E55079">
        <v>214</v>
      </c>
      <c r="F55079">
        <v>21920</v>
      </c>
      <c r="G55079">
        <v>4</v>
      </c>
      <c r="H55079">
        <v>4</v>
      </c>
      <c r="I55079">
        <v>1</v>
      </c>
    </row>
    <row r="55080" spans="1:9" x14ac:dyDescent="0.45">
      <c r="A55080" s="2" t="s">
        <v>22114</v>
      </c>
      <c r="B55080" s="1">
        <v>42883</v>
      </c>
      <c r="C55080" s="1">
        <v>42766</v>
      </c>
      <c r="D55080" s="2" t="s">
        <v>37084</v>
      </c>
      <c r="E55080">
        <v>214</v>
      </c>
      <c r="F55080">
        <v>16551</v>
      </c>
      <c r="G55080">
        <v>7</v>
      </c>
      <c r="H55080">
        <v>4</v>
      </c>
      <c r="I55080">
        <v>1</v>
      </c>
    </row>
    <row r="55081" spans="1:9" x14ac:dyDescent="0.45">
      <c r="A55081" s="2" t="s">
        <v>22114</v>
      </c>
      <c r="B55081" s="1">
        <v>42883</v>
      </c>
      <c r="C55081" s="1">
        <v>42806</v>
      </c>
      <c r="D55081" s="2" t="s">
        <v>31583</v>
      </c>
      <c r="E55081">
        <v>214</v>
      </c>
      <c r="F55081">
        <v>25805</v>
      </c>
      <c r="G55081">
        <v>10</v>
      </c>
      <c r="H55081">
        <v>4</v>
      </c>
      <c r="I55081">
        <v>1</v>
      </c>
    </row>
    <row r="55082" spans="1:9" x14ac:dyDescent="0.45">
      <c r="A55082" s="2" t="s">
        <v>22114</v>
      </c>
      <c r="B55082" s="1">
        <v>42883</v>
      </c>
      <c r="C55082" s="1">
        <v>42826</v>
      </c>
      <c r="D55082" s="2" t="s">
        <v>37087</v>
      </c>
      <c r="E55082">
        <v>214</v>
      </c>
      <c r="F55082">
        <v>14796</v>
      </c>
      <c r="G55082">
        <v>7</v>
      </c>
      <c r="H55082">
        <v>4</v>
      </c>
      <c r="I55082">
        <v>1</v>
      </c>
    </row>
    <row r="55083" spans="1:9" x14ac:dyDescent="0.45">
      <c r="A55083" s="2" t="s">
        <v>22114</v>
      </c>
      <c r="B55083" s="1">
        <v>42885</v>
      </c>
      <c r="C55083" s="1">
        <v>42804</v>
      </c>
      <c r="D55083" s="2" t="s">
        <v>27938</v>
      </c>
      <c r="E55083">
        <v>214</v>
      </c>
      <c r="F55083">
        <v>24408</v>
      </c>
      <c r="G55083">
        <v>4</v>
      </c>
      <c r="H55083">
        <v>4</v>
      </c>
      <c r="I55083">
        <v>1</v>
      </c>
    </row>
    <row r="55084" spans="1:9" x14ac:dyDescent="0.45">
      <c r="A55084" s="2" t="s">
        <v>22114</v>
      </c>
      <c r="B55084" s="1">
        <v>42886</v>
      </c>
      <c r="C55084" s="1">
        <v>42854</v>
      </c>
      <c r="D55084" s="2" t="s">
        <v>44300</v>
      </c>
      <c r="E55084">
        <v>214</v>
      </c>
      <c r="F55084">
        <v>11980</v>
      </c>
      <c r="G55084">
        <v>4</v>
      </c>
      <c r="H55084">
        <v>4</v>
      </c>
      <c r="I55084">
        <v>1</v>
      </c>
    </row>
    <row r="55085" spans="1:9" x14ac:dyDescent="0.45">
      <c r="A55085" s="2" t="s">
        <v>22114</v>
      </c>
      <c r="B55085" s="1">
        <v>42886</v>
      </c>
      <c r="C55085" s="1">
        <v>42775</v>
      </c>
      <c r="D55085" s="2" t="s">
        <v>27954</v>
      </c>
      <c r="E55085">
        <v>214</v>
      </c>
      <c r="F55085">
        <v>23686</v>
      </c>
      <c r="G55085">
        <v>4</v>
      </c>
      <c r="H55085">
        <v>4</v>
      </c>
      <c r="I55085">
        <v>1</v>
      </c>
    </row>
    <row r="55086" spans="1:9" x14ac:dyDescent="0.45">
      <c r="A55086" s="2" t="s">
        <v>22114</v>
      </c>
      <c r="B55086" s="1">
        <v>42887</v>
      </c>
      <c r="C55086" s="1">
        <v>42849</v>
      </c>
      <c r="D55086" s="2" t="s">
        <v>43744</v>
      </c>
      <c r="E55086">
        <v>214</v>
      </c>
      <c r="F55086">
        <v>20519</v>
      </c>
      <c r="G55086">
        <v>6</v>
      </c>
      <c r="H55086">
        <v>4</v>
      </c>
      <c r="I55086">
        <v>1</v>
      </c>
    </row>
    <row r="55087" spans="1:9" x14ac:dyDescent="0.45">
      <c r="A55087" s="2" t="s">
        <v>22114</v>
      </c>
      <c r="B55087" s="1">
        <v>42889</v>
      </c>
      <c r="C55087" s="1">
        <v>42802</v>
      </c>
      <c r="D55087" s="2" t="s">
        <v>37105</v>
      </c>
      <c r="E55087">
        <v>214</v>
      </c>
      <c r="F55087">
        <v>11429</v>
      </c>
      <c r="G55087">
        <v>7</v>
      </c>
      <c r="H55087">
        <v>4</v>
      </c>
      <c r="I55087">
        <v>1</v>
      </c>
    </row>
    <row r="55088" spans="1:9" x14ac:dyDescent="0.45">
      <c r="A55088" s="2" t="s">
        <v>22114</v>
      </c>
      <c r="B55088" s="1">
        <v>42892</v>
      </c>
      <c r="C55088" s="1">
        <v>42845</v>
      </c>
      <c r="D55088" s="2" t="s">
        <v>37122</v>
      </c>
      <c r="E55088">
        <v>214</v>
      </c>
      <c r="F55088">
        <v>13564</v>
      </c>
      <c r="G55088">
        <v>7</v>
      </c>
      <c r="H55088">
        <v>4</v>
      </c>
      <c r="I55088">
        <v>1</v>
      </c>
    </row>
    <row r="55089" spans="1:9" x14ac:dyDescent="0.45">
      <c r="A55089" s="2" t="s">
        <v>22114</v>
      </c>
      <c r="B55089" s="1">
        <v>42893</v>
      </c>
      <c r="C55089" s="1">
        <v>42860</v>
      </c>
      <c r="D55089" s="2" t="s">
        <v>43856</v>
      </c>
      <c r="E55089">
        <v>214</v>
      </c>
      <c r="F55089">
        <v>14493</v>
      </c>
      <c r="G55089">
        <v>4</v>
      </c>
      <c r="H55089">
        <v>4</v>
      </c>
      <c r="I55089">
        <v>1</v>
      </c>
    </row>
    <row r="55090" spans="1:9" x14ac:dyDescent="0.45">
      <c r="A55090" s="2" t="s">
        <v>22114</v>
      </c>
      <c r="B55090" s="1">
        <v>42894</v>
      </c>
      <c r="C55090" s="1">
        <v>42859</v>
      </c>
      <c r="D55090" s="2" t="s">
        <v>45133</v>
      </c>
      <c r="E55090">
        <v>214</v>
      </c>
      <c r="F55090">
        <v>20137</v>
      </c>
      <c r="G55090">
        <v>8</v>
      </c>
      <c r="H55090">
        <v>4</v>
      </c>
      <c r="I55090">
        <v>1</v>
      </c>
    </row>
    <row r="55091" spans="1:9" x14ac:dyDescent="0.45">
      <c r="A55091" s="2" t="s">
        <v>22114</v>
      </c>
      <c r="B55091" s="1">
        <v>42895</v>
      </c>
      <c r="C55091" s="1">
        <v>42781</v>
      </c>
      <c r="D55091" s="2" t="s">
        <v>28025</v>
      </c>
      <c r="E55091">
        <v>214</v>
      </c>
      <c r="F55091">
        <v>23878</v>
      </c>
      <c r="G55091">
        <v>4</v>
      </c>
      <c r="H55091">
        <v>4</v>
      </c>
      <c r="I55091">
        <v>1</v>
      </c>
    </row>
    <row r="55092" spans="1:9" x14ac:dyDescent="0.45">
      <c r="A55092" s="2" t="s">
        <v>22114</v>
      </c>
      <c r="B55092" s="1">
        <v>42895</v>
      </c>
      <c r="C55092" s="1">
        <v>42791</v>
      </c>
      <c r="D55092" s="2" t="s">
        <v>40363</v>
      </c>
      <c r="E55092">
        <v>214</v>
      </c>
      <c r="F55092">
        <v>11262</v>
      </c>
      <c r="G55092">
        <v>6</v>
      </c>
      <c r="H55092">
        <v>4</v>
      </c>
      <c r="I55092">
        <v>1</v>
      </c>
    </row>
    <row r="55093" spans="1:9" x14ac:dyDescent="0.45">
      <c r="A55093" s="2" t="s">
        <v>22114</v>
      </c>
      <c r="B55093" s="1">
        <v>42895</v>
      </c>
      <c r="C55093" s="1">
        <v>42848</v>
      </c>
      <c r="D55093" s="2" t="s">
        <v>33257</v>
      </c>
      <c r="E55093">
        <v>214</v>
      </c>
      <c r="F55093">
        <v>26984</v>
      </c>
      <c r="G55093">
        <v>8</v>
      </c>
      <c r="H55093">
        <v>4</v>
      </c>
      <c r="I55093">
        <v>1</v>
      </c>
    </row>
    <row r="55094" spans="1:9" x14ac:dyDescent="0.45">
      <c r="A55094" s="2" t="s">
        <v>22114</v>
      </c>
      <c r="B55094" s="1">
        <v>42897</v>
      </c>
      <c r="C55094" s="1">
        <v>42810</v>
      </c>
      <c r="D55094" s="2" t="s">
        <v>33270</v>
      </c>
      <c r="E55094">
        <v>214</v>
      </c>
      <c r="F55094">
        <v>21835</v>
      </c>
      <c r="G55094">
        <v>8</v>
      </c>
      <c r="H55094">
        <v>4</v>
      </c>
      <c r="I55094">
        <v>1</v>
      </c>
    </row>
    <row r="55095" spans="1:9" x14ac:dyDescent="0.45">
      <c r="A55095" s="2" t="s">
        <v>22114</v>
      </c>
      <c r="B55095" s="1">
        <v>42898</v>
      </c>
      <c r="C55095" s="1">
        <v>42872</v>
      </c>
      <c r="D55095" s="2" t="s">
        <v>31652</v>
      </c>
      <c r="E55095">
        <v>214</v>
      </c>
      <c r="F55095">
        <v>16531</v>
      </c>
      <c r="G55095">
        <v>10</v>
      </c>
      <c r="H55095">
        <v>4</v>
      </c>
      <c r="I55095">
        <v>1</v>
      </c>
    </row>
    <row r="55096" spans="1:9" x14ac:dyDescent="0.45">
      <c r="A55096" s="2" t="s">
        <v>22114</v>
      </c>
      <c r="B55096" s="1">
        <v>42898</v>
      </c>
      <c r="C55096" s="1">
        <v>42837</v>
      </c>
      <c r="D55096" s="2" t="s">
        <v>23765</v>
      </c>
      <c r="E55096">
        <v>214</v>
      </c>
      <c r="F55096">
        <v>16685</v>
      </c>
      <c r="G55096">
        <v>9</v>
      </c>
      <c r="H55096">
        <v>4</v>
      </c>
      <c r="I55096">
        <v>1</v>
      </c>
    </row>
    <row r="55097" spans="1:9" x14ac:dyDescent="0.45">
      <c r="A55097" s="2" t="s">
        <v>22114</v>
      </c>
      <c r="B55097" s="1">
        <v>42899</v>
      </c>
      <c r="C55097" s="1">
        <v>42786</v>
      </c>
      <c r="D55097" s="2" t="s">
        <v>23774</v>
      </c>
      <c r="E55097">
        <v>214</v>
      </c>
      <c r="F55097">
        <v>24597</v>
      </c>
      <c r="G55097">
        <v>9</v>
      </c>
      <c r="H55097">
        <v>4</v>
      </c>
      <c r="I55097">
        <v>1</v>
      </c>
    </row>
    <row r="55098" spans="1:9" x14ac:dyDescent="0.45">
      <c r="A55098" s="2" t="s">
        <v>22114</v>
      </c>
      <c r="B55098" s="1">
        <v>42900</v>
      </c>
      <c r="C55098" s="1">
        <v>42796</v>
      </c>
      <c r="D55098" s="2" t="s">
        <v>40371</v>
      </c>
      <c r="E55098">
        <v>214</v>
      </c>
      <c r="F55098">
        <v>22981</v>
      </c>
      <c r="G55098">
        <v>1</v>
      </c>
      <c r="H55098">
        <v>4</v>
      </c>
      <c r="I55098">
        <v>1</v>
      </c>
    </row>
    <row r="55099" spans="1:9" x14ac:dyDescent="0.45">
      <c r="A55099" s="2" t="s">
        <v>22114</v>
      </c>
      <c r="B55099" s="1">
        <v>42900</v>
      </c>
      <c r="C55099" s="1">
        <v>42785</v>
      </c>
      <c r="D55099" s="2" t="s">
        <v>23779</v>
      </c>
      <c r="E55099">
        <v>214</v>
      </c>
      <c r="F55099">
        <v>13112</v>
      </c>
      <c r="G55099">
        <v>9</v>
      </c>
      <c r="H55099">
        <v>4</v>
      </c>
      <c r="I55099">
        <v>1</v>
      </c>
    </row>
    <row r="55100" spans="1:9" x14ac:dyDescent="0.45">
      <c r="A55100" s="2" t="s">
        <v>22114</v>
      </c>
      <c r="B55100" s="1">
        <v>42900</v>
      </c>
      <c r="C55100" s="1">
        <v>42796</v>
      </c>
      <c r="D55100" s="2" t="s">
        <v>31662</v>
      </c>
      <c r="E55100">
        <v>214</v>
      </c>
      <c r="F55100">
        <v>11549</v>
      </c>
      <c r="G55100">
        <v>10</v>
      </c>
      <c r="H55100">
        <v>4</v>
      </c>
      <c r="I55100">
        <v>1</v>
      </c>
    </row>
    <row r="55101" spans="1:9" x14ac:dyDescent="0.45">
      <c r="A55101" s="2" t="s">
        <v>22114</v>
      </c>
      <c r="B55101" s="1">
        <v>42900</v>
      </c>
      <c r="C55101" s="1">
        <v>42879</v>
      </c>
      <c r="D55101" s="2" t="s">
        <v>23788</v>
      </c>
      <c r="E55101">
        <v>214</v>
      </c>
      <c r="F55101">
        <v>18338</v>
      </c>
      <c r="G55101">
        <v>9</v>
      </c>
      <c r="H55101">
        <v>4</v>
      </c>
      <c r="I55101">
        <v>1</v>
      </c>
    </row>
    <row r="55102" spans="1:9" x14ac:dyDescent="0.45">
      <c r="A55102" s="2" t="s">
        <v>22114</v>
      </c>
      <c r="B55102" s="1">
        <v>42900</v>
      </c>
      <c r="C55102" s="1">
        <v>42825</v>
      </c>
      <c r="D55102" s="2" t="s">
        <v>31670</v>
      </c>
      <c r="E55102">
        <v>214</v>
      </c>
      <c r="F55102">
        <v>21508</v>
      </c>
      <c r="G55102">
        <v>10</v>
      </c>
      <c r="H55102">
        <v>4</v>
      </c>
      <c r="I55102">
        <v>1</v>
      </c>
    </row>
    <row r="55103" spans="1:9" x14ac:dyDescent="0.45">
      <c r="A55103" s="2" t="s">
        <v>22114</v>
      </c>
      <c r="B55103" s="1">
        <v>42903</v>
      </c>
      <c r="C55103" s="1">
        <v>42840</v>
      </c>
      <c r="D55103" s="2" t="s">
        <v>33303</v>
      </c>
      <c r="E55103">
        <v>214</v>
      </c>
      <c r="F55103">
        <v>28741</v>
      </c>
      <c r="G55103">
        <v>8</v>
      </c>
      <c r="H55103">
        <v>4</v>
      </c>
      <c r="I55103">
        <v>1</v>
      </c>
    </row>
    <row r="55104" spans="1:9" x14ac:dyDescent="0.45">
      <c r="A55104" s="2" t="s">
        <v>22114</v>
      </c>
      <c r="B55104" s="1">
        <v>42903</v>
      </c>
      <c r="C55104" s="1">
        <v>42838</v>
      </c>
      <c r="D55104" s="2" t="s">
        <v>38682</v>
      </c>
      <c r="E55104">
        <v>214</v>
      </c>
      <c r="F55104">
        <v>26819</v>
      </c>
      <c r="G55104">
        <v>8</v>
      </c>
      <c r="H55104">
        <v>4</v>
      </c>
      <c r="I55104">
        <v>1</v>
      </c>
    </row>
    <row r="55105" spans="1:9" x14ac:dyDescent="0.45">
      <c r="A55105" s="2" t="s">
        <v>22114</v>
      </c>
      <c r="B55105" s="1">
        <v>42903</v>
      </c>
      <c r="C55105" s="1">
        <v>42786</v>
      </c>
      <c r="D55105" s="2" t="s">
        <v>28100</v>
      </c>
      <c r="E55105">
        <v>214</v>
      </c>
      <c r="F55105">
        <v>26281</v>
      </c>
      <c r="G55105">
        <v>4</v>
      </c>
      <c r="H55105">
        <v>4</v>
      </c>
      <c r="I55105">
        <v>1</v>
      </c>
    </row>
    <row r="55106" spans="1:9" x14ac:dyDescent="0.45">
      <c r="A55106" s="2" t="s">
        <v>22114</v>
      </c>
      <c r="B55106" s="1">
        <v>42903</v>
      </c>
      <c r="C55106" s="1">
        <v>42818</v>
      </c>
      <c r="D55106" s="2" t="s">
        <v>23825</v>
      </c>
      <c r="E55106">
        <v>214</v>
      </c>
      <c r="F55106">
        <v>27470</v>
      </c>
      <c r="G55106">
        <v>9</v>
      </c>
      <c r="H55106">
        <v>4</v>
      </c>
      <c r="I55106">
        <v>1</v>
      </c>
    </row>
    <row r="55107" spans="1:9" x14ac:dyDescent="0.45">
      <c r="A55107" s="2" t="s">
        <v>22114</v>
      </c>
      <c r="B55107" s="1">
        <v>42905</v>
      </c>
      <c r="C55107" s="1">
        <v>42827</v>
      </c>
      <c r="D55107" s="2" t="s">
        <v>31700</v>
      </c>
      <c r="E55107">
        <v>214</v>
      </c>
      <c r="F55107">
        <v>25603</v>
      </c>
      <c r="G55107">
        <v>10</v>
      </c>
      <c r="H55107">
        <v>4</v>
      </c>
      <c r="I55107">
        <v>1</v>
      </c>
    </row>
    <row r="55108" spans="1:9" x14ac:dyDescent="0.45">
      <c r="A55108" s="2" t="s">
        <v>22114</v>
      </c>
      <c r="B55108" s="1">
        <v>42905</v>
      </c>
      <c r="C55108" s="1">
        <v>42844</v>
      </c>
      <c r="D55108" s="2" t="s">
        <v>33314</v>
      </c>
      <c r="E55108">
        <v>214</v>
      </c>
      <c r="F55108">
        <v>25571</v>
      </c>
      <c r="G55108">
        <v>8</v>
      </c>
      <c r="H55108">
        <v>4</v>
      </c>
      <c r="I55108">
        <v>1</v>
      </c>
    </row>
    <row r="55109" spans="1:9" x14ac:dyDescent="0.45">
      <c r="A55109" s="2" t="s">
        <v>22114</v>
      </c>
      <c r="B55109" s="1">
        <v>42906</v>
      </c>
      <c r="C55109" s="1">
        <v>42821</v>
      </c>
      <c r="D55109" s="2" t="s">
        <v>37186</v>
      </c>
      <c r="E55109">
        <v>214</v>
      </c>
      <c r="F55109">
        <v>13504</v>
      </c>
      <c r="G55109">
        <v>7</v>
      </c>
      <c r="H55109">
        <v>4</v>
      </c>
      <c r="I55109">
        <v>1</v>
      </c>
    </row>
    <row r="55110" spans="1:9" x14ac:dyDescent="0.45">
      <c r="A55110" s="2" t="s">
        <v>22114</v>
      </c>
      <c r="B55110" s="1">
        <v>42907</v>
      </c>
      <c r="C55110" s="1">
        <v>42839</v>
      </c>
      <c r="D55110" s="2" t="s">
        <v>23876</v>
      </c>
      <c r="E55110">
        <v>214</v>
      </c>
      <c r="F55110">
        <v>18336</v>
      </c>
      <c r="G55110">
        <v>9</v>
      </c>
      <c r="H55110">
        <v>4</v>
      </c>
      <c r="I55110">
        <v>1</v>
      </c>
    </row>
    <row r="55111" spans="1:9" x14ac:dyDescent="0.45">
      <c r="A55111" s="2" t="s">
        <v>22114</v>
      </c>
      <c r="B55111" s="1">
        <v>42907</v>
      </c>
      <c r="C55111" s="1">
        <v>42830</v>
      </c>
      <c r="D55111" s="2" t="s">
        <v>33322</v>
      </c>
      <c r="E55111">
        <v>214</v>
      </c>
      <c r="F55111">
        <v>19387</v>
      </c>
      <c r="G55111">
        <v>8</v>
      </c>
      <c r="H55111">
        <v>4</v>
      </c>
      <c r="I55111">
        <v>1</v>
      </c>
    </row>
    <row r="55112" spans="1:9" x14ac:dyDescent="0.45">
      <c r="A55112" s="2" t="s">
        <v>22114</v>
      </c>
      <c r="B55112" s="1">
        <v>42908</v>
      </c>
      <c r="C55112" s="1">
        <v>42824</v>
      </c>
      <c r="D55112" s="2" t="s">
        <v>28156</v>
      </c>
      <c r="E55112">
        <v>214</v>
      </c>
      <c r="F55112">
        <v>24324</v>
      </c>
      <c r="G55112">
        <v>4</v>
      </c>
      <c r="H55112">
        <v>4</v>
      </c>
      <c r="I55112">
        <v>1</v>
      </c>
    </row>
    <row r="55113" spans="1:9" x14ac:dyDescent="0.45">
      <c r="A55113" s="2" t="s">
        <v>22114</v>
      </c>
      <c r="B55113" s="1">
        <v>42908</v>
      </c>
      <c r="C55113" s="1">
        <v>42843</v>
      </c>
      <c r="D55113" s="2" t="s">
        <v>28159</v>
      </c>
      <c r="E55113">
        <v>214</v>
      </c>
      <c r="F55113">
        <v>18375</v>
      </c>
      <c r="G55113">
        <v>4</v>
      </c>
      <c r="H55113">
        <v>4</v>
      </c>
      <c r="I55113">
        <v>1</v>
      </c>
    </row>
    <row r="55114" spans="1:9" x14ac:dyDescent="0.45">
      <c r="A55114" s="2" t="s">
        <v>22114</v>
      </c>
      <c r="B55114" s="1">
        <v>42908</v>
      </c>
      <c r="C55114" s="1">
        <v>42888</v>
      </c>
      <c r="D55114" s="2" t="s">
        <v>23895</v>
      </c>
      <c r="E55114">
        <v>214</v>
      </c>
      <c r="F55114">
        <v>11944</v>
      </c>
      <c r="G55114">
        <v>9</v>
      </c>
      <c r="H55114">
        <v>4</v>
      </c>
      <c r="I55114">
        <v>1</v>
      </c>
    </row>
    <row r="55115" spans="1:9" x14ac:dyDescent="0.45">
      <c r="A55115" s="2" t="s">
        <v>22114</v>
      </c>
      <c r="B55115" s="1">
        <v>42910</v>
      </c>
      <c r="C55115" s="1">
        <v>42868</v>
      </c>
      <c r="D55115" s="2" t="s">
        <v>23906</v>
      </c>
      <c r="E55115">
        <v>214</v>
      </c>
      <c r="F55115">
        <v>22958</v>
      </c>
      <c r="G55115">
        <v>9</v>
      </c>
      <c r="H55115">
        <v>4</v>
      </c>
      <c r="I55115">
        <v>1</v>
      </c>
    </row>
    <row r="55116" spans="1:9" x14ac:dyDescent="0.45">
      <c r="A55116" s="2" t="s">
        <v>22114</v>
      </c>
      <c r="B55116" s="1">
        <v>42910</v>
      </c>
      <c r="C55116" s="1">
        <v>42832</v>
      </c>
      <c r="D55116" s="2" t="s">
        <v>23909</v>
      </c>
      <c r="E55116">
        <v>214</v>
      </c>
      <c r="F55116">
        <v>28118</v>
      </c>
      <c r="G55116">
        <v>9</v>
      </c>
      <c r="H55116">
        <v>4</v>
      </c>
      <c r="I55116">
        <v>1</v>
      </c>
    </row>
    <row r="55117" spans="1:9" x14ac:dyDescent="0.45">
      <c r="A55117" s="2" t="s">
        <v>22114</v>
      </c>
      <c r="B55117" s="1">
        <v>42910</v>
      </c>
      <c r="C55117" s="1">
        <v>42873</v>
      </c>
      <c r="D55117" s="2" t="s">
        <v>31730</v>
      </c>
      <c r="E55117">
        <v>214</v>
      </c>
      <c r="F55117">
        <v>17979</v>
      </c>
      <c r="G55117">
        <v>10</v>
      </c>
      <c r="H55117">
        <v>4</v>
      </c>
      <c r="I55117">
        <v>1</v>
      </c>
    </row>
    <row r="55118" spans="1:9" x14ac:dyDescent="0.45">
      <c r="A55118" s="2" t="s">
        <v>22114</v>
      </c>
      <c r="B55118" s="1">
        <v>42911</v>
      </c>
      <c r="C55118" s="1">
        <v>42885</v>
      </c>
      <c r="D55118" s="2" t="s">
        <v>37215</v>
      </c>
      <c r="E55118">
        <v>214</v>
      </c>
      <c r="F55118">
        <v>19296</v>
      </c>
      <c r="G55118">
        <v>7</v>
      </c>
      <c r="H55118">
        <v>4</v>
      </c>
      <c r="I55118">
        <v>1</v>
      </c>
    </row>
    <row r="55119" spans="1:9" x14ac:dyDescent="0.45">
      <c r="A55119" s="2" t="s">
        <v>22114</v>
      </c>
      <c r="B55119" s="1">
        <v>42911</v>
      </c>
      <c r="C55119" s="1">
        <v>42861</v>
      </c>
      <c r="D55119" s="2" t="s">
        <v>33334</v>
      </c>
      <c r="E55119">
        <v>214</v>
      </c>
      <c r="F55119">
        <v>29381</v>
      </c>
      <c r="G55119">
        <v>8</v>
      </c>
      <c r="H55119">
        <v>4</v>
      </c>
      <c r="I55119">
        <v>1</v>
      </c>
    </row>
    <row r="55120" spans="1:9" x14ac:dyDescent="0.45">
      <c r="A55120" s="2" t="s">
        <v>22114</v>
      </c>
      <c r="B55120" s="1">
        <v>42911</v>
      </c>
      <c r="C55120" s="1">
        <v>42845</v>
      </c>
      <c r="D55120" s="2" t="s">
        <v>37217</v>
      </c>
      <c r="E55120">
        <v>214</v>
      </c>
      <c r="F55120">
        <v>14719</v>
      </c>
      <c r="G55120">
        <v>7</v>
      </c>
      <c r="H55120">
        <v>4</v>
      </c>
      <c r="I55120">
        <v>1</v>
      </c>
    </row>
    <row r="55121" spans="1:9" x14ac:dyDescent="0.45">
      <c r="A55121" s="2" t="s">
        <v>22114</v>
      </c>
      <c r="B55121" s="1">
        <v>42912</v>
      </c>
      <c r="C55121" s="1">
        <v>42802</v>
      </c>
      <c r="D55121" s="2" t="s">
        <v>33336</v>
      </c>
      <c r="E55121">
        <v>214</v>
      </c>
      <c r="F55121">
        <v>14838</v>
      </c>
      <c r="G55121">
        <v>8</v>
      </c>
      <c r="H55121">
        <v>4</v>
      </c>
      <c r="I55121">
        <v>1</v>
      </c>
    </row>
    <row r="55122" spans="1:9" x14ac:dyDescent="0.45">
      <c r="A55122" s="2" t="s">
        <v>22114</v>
      </c>
      <c r="B55122" s="1">
        <v>42913</v>
      </c>
      <c r="C55122" s="1">
        <v>42885</v>
      </c>
      <c r="D55122" s="2" t="s">
        <v>33342</v>
      </c>
      <c r="E55122">
        <v>214</v>
      </c>
      <c r="F55122">
        <v>13256</v>
      </c>
      <c r="G55122">
        <v>8</v>
      </c>
      <c r="H55122">
        <v>4</v>
      </c>
      <c r="I55122">
        <v>1</v>
      </c>
    </row>
    <row r="55123" spans="1:9" x14ac:dyDescent="0.45">
      <c r="A55123" s="2" t="s">
        <v>22114</v>
      </c>
      <c r="B55123" s="1">
        <v>42914</v>
      </c>
      <c r="C55123" s="1">
        <v>42889</v>
      </c>
      <c r="D55123" s="2" t="s">
        <v>33347</v>
      </c>
      <c r="E55123">
        <v>214</v>
      </c>
      <c r="F55123">
        <v>23233</v>
      </c>
      <c r="G55123">
        <v>8</v>
      </c>
      <c r="H55123">
        <v>4</v>
      </c>
      <c r="I55123">
        <v>1</v>
      </c>
    </row>
    <row r="55124" spans="1:9" x14ac:dyDescent="0.45">
      <c r="A55124" s="2" t="s">
        <v>22114</v>
      </c>
      <c r="B55124" s="1">
        <v>42914</v>
      </c>
      <c r="C55124" s="1">
        <v>42867</v>
      </c>
      <c r="D55124" s="2" t="s">
        <v>37231</v>
      </c>
      <c r="E55124">
        <v>214</v>
      </c>
      <c r="F55124">
        <v>19276</v>
      </c>
      <c r="G55124">
        <v>7</v>
      </c>
      <c r="H55124">
        <v>4</v>
      </c>
      <c r="I55124">
        <v>1</v>
      </c>
    </row>
    <row r="55125" spans="1:9" x14ac:dyDescent="0.45">
      <c r="A55125" s="2" t="s">
        <v>22114</v>
      </c>
      <c r="B55125" s="1">
        <v>42915</v>
      </c>
      <c r="C55125" s="1">
        <v>42898</v>
      </c>
      <c r="D55125" s="2" t="s">
        <v>40393</v>
      </c>
      <c r="E55125">
        <v>214</v>
      </c>
      <c r="F55125">
        <v>19356</v>
      </c>
      <c r="G55125">
        <v>8</v>
      </c>
      <c r="H55125">
        <v>4</v>
      </c>
      <c r="I55125">
        <v>1</v>
      </c>
    </row>
    <row r="55126" spans="1:9" x14ac:dyDescent="0.45">
      <c r="A55126" s="2" t="s">
        <v>22114</v>
      </c>
      <c r="B55126" s="1">
        <v>42915</v>
      </c>
      <c r="C55126" s="1">
        <v>42799</v>
      </c>
      <c r="D55126" s="2" t="s">
        <v>28226</v>
      </c>
      <c r="E55126">
        <v>214</v>
      </c>
      <c r="F55126">
        <v>19004</v>
      </c>
      <c r="G55126">
        <v>4</v>
      </c>
      <c r="H55126">
        <v>4</v>
      </c>
      <c r="I55126">
        <v>1</v>
      </c>
    </row>
    <row r="55127" spans="1:9" x14ac:dyDescent="0.45">
      <c r="A55127" s="2" t="s">
        <v>22114</v>
      </c>
      <c r="B55127" s="1">
        <v>42737</v>
      </c>
      <c r="C55127" s="1">
        <v>42681</v>
      </c>
      <c r="D55127" s="2" t="s">
        <v>22124</v>
      </c>
      <c r="E55127">
        <v>223</v>
      </c>
      <c r="F55127">
        <v>15146</v>
      </c>
      <c r="G55127">
        <v>9</v>
      </c>
      <c r="H55127">
        <v>5</v>
      </c>
      <c r="I55127">
        <v>2</v>
      </c>
    </row>
    <row r="55128" spans="1:9" x14ac:dyDescent="0.45">
      <c r="A55128" s="2" t="s">
        <v>22114</v>
      </c>
      <c r="B55128" s="1">
        <v>42739</v>
      </c>
      <c r="C55128" s="1">
        <v>42674</v>
      </c>
      <c r="D55128" s="2" t="s">
        <v>30961</v>
      </c>
      <c r="E55128">
        <v>223</v>
      </c>
      <c r="F55128">
        <v>13600</v>
      </c>
      <c r="G55128">
        <v>10</v>
      </c>
      <c r="H55128">
        <v>5</v>
      </c>
      <c r="I55128">
        <v>2</v>
      </c>
    </row>
    <row r="55129" spans="1:9" x14ac:dyDescent="0.45">
      <c r="A55129" s="2" t="s">
        <v>22114</v>
      </c>
      <c r="B55129" s="1">
        <v>42741</v>
      </c>
      <c r="C55129" s="1">
        <v>42702</v>
      </c>
      <c r="D55129" s="2" t="s">
        <v>36571</v>
      </c>
      <c r="E55129">
        <v>223</v>
      </c>
      <c r="F55129">
        <v>22480</v>
      </c>
      <c r="G55129">
        <v>7</v>
      </c>
      <c r="H55129">
        <v>5</v>
      </c>
      <c r="I55129">
        <v>2</v>
      </c>
    </row>
    <row r="55130" spans="1:9" x14ac:dyDescent="0.45">
      <c r="A55130" s="2" t="s">
        <v>22114</v>
      </c>
      <c r="B55130" s="1">
        <v>42741</v>
      </c>
      <c r="C55130" s="1">
        <v>42716</v>
      </c>
      <c r="D55130" s="2" t="s">
        <v>40147</v>
      </c>
      <c r="E55130">
        <v>223</v>
      </c>
      <c r="F55130">
        <v>17809</v>
      </c>
      <c r="G55130">
        <v>7</v>
      </c>
      <c r="H55130">
        <v>5</v>
      </c>
      <c r="I55130">
        <v>2</v>
      </c>
    </row>
    <row r="55131" spans="1:9" x14ac:dyDescent="0.45">
      <c r="A55131" s="2" t="s">
        <v>22114</v>
      </c>
      <c r="B55131" s="1">
        <v>42745</v>
      </c>
      <c r="C55131" s="1">
        <v>42695</v>
      </c>
      <c r="D55131" s="2" t="s">
        <v>26777</v>
      </c>
      <c r="E55131">
        <v>223</v>
      </c>
      <c r="F55131">
        <v>14498</v>
      </c>
      <c r="G55131">
        <v>4</v>
      </c>
      <c r="H55131">
        <v>5</v>
      </c>
      <c r="I55131">
        <v>2</v>
      </c>
    </row>
    <row r="55132" spans="1:9" x14ac:dyDescent="0.45">
      <c r="A55132" s="2" t="s">
        <v>22114</v>
      </c>
      <c r="B55132" s="1">
        <v>42746</v>
      </c>
      <c r="C55132" s="1">
        <v>42685</v>
      </c>
      <c r="D55132" s="2" t="s">
        <v>30988</v>
      </c>
      <c r="E55132">
        <v>223</v>
      </c>
      <c r="F55132">
        <v>13591</v>
      </c>
      <c r="G55132">
        <v>10</v>
      </c>
      <c r="H55132">
        <v>5</v>
      </c>
      <c r="I55132">
        <v>2</v>
      </c>
    </row>
    <row r="55133" spans="1:9" x14ac:dyDescent="0.45">
      <c r="A55133" s="2" t="s">
        <v>22114</v>
      </c>
      <c r="B55133" s="1">
        <v>42751</v>
      </c>
      <c r="C55133" s="1">
        <v>42700</v>
      </c>
      <c r="D55133" s="2" t="s">
        <v>35787</v>
      </c>
      <c r="E55133">
        <v>223</v>
      </c>
      <c r="F55133">
        <v>13206</v>
      </c>
      <c r="G55133">
        <v>6</v>
      </c>
      <c r="H55133">
        <v>5</v>
      </c>
      <c r="I55133">
        <v>2</v>
      </c>
    </row>
    <row r="55134" spans="1:9" x14ac:dyDescent="0.45">
      <c r="A55134" s="2" t="s">
        <v>22114</v>
      </c>
      <c r="B55134" s="1">
        <v>42753</v>
      </c>
      <c r="C55134" s="1">
        <v>42690</v>
      </c>
      <c r="D55134" s="2" t="s">
        <v>31010</v>
      </c>
      <c r="E55134">
        <v>223</v>
      </c>
      <c r="F55134">
        <v>24868</v>
      </c>
      <c r="G55134">
        <v>10</v>
      </c>
      <c r="H55134">
        <v>5</v>
      </c>
      <c r="I55134">
        <v>2</v>
      </c>
    </row>
    <row r="55135" spans="1:9" x14ac:dyDescent="0.45">
      <c r="A55135" s="2" t="s">
        <v>22114</v>
      </c>
      <c r="B55135" s="1">
        <v>42753</v>
      </c>
      <c r="C55135" s="1">
        <v>42650</v>
      </c>
      <c r="D55135" s="2" t="s">
        <v>38871</v>
      </c>
      <c r="E55135">
        <v>223</v>
      </c>
      <c r="F55135">
        <v>26719</v>
      </c>
      <c r="G55135">
        <v>1</v>
      </c>
      <c r="H55135">
        <v>5</v>
      </c>
      <c r="I55135">
        <v>2</v>
      </c>
    </row>
    <row r="55136" spans="1:9" x14ac:dyDescent="0.45">
      <c r="A55136" s="2" t="s">
        <v>22114</v>
      </c>
      <c r="B55136" s="1">
        <v>42754</v>
      </c>
      <c r="C55136" s="1">
        <v>42709</v>
      </c>
      <c r="D55136" s="2" t="s">
        <v>26836</v>
      </c>
      <c r="E55136">
        <v>223</v>
      </c>
      <c r="F55136">
        <v>14584</v>
      </c>
      <c r="G55136">
        <v>4</v>
      </c>
      <c r="H55136">
        <v>5</v>
      </c>
      <c r="I55136">
        <v>2</v>
      </c>
    </row>
    <row r="55137" spans="1:9" x14ac:dyDescent="0.45">
      <c r="A55137" s="2" t="s">
        <v>22114</v>
      </c>
      <c r="B55137" s="1">
        <v>42755</v>
      </c>
      <c r="C55137" s="1">
        <v>42651</v>
      </c>
      <c r="D55137" s="2" t="s">
        <v>31016</v>
      </c>
      <c r="E55137">
        <v>223</v>
      </c>
      <c r="F55137">
        <v>11244</v>
      </c>
      <c r="G55137">
        <v>10</v>
      </c>
      <c r="H55137">
        <v>5</v>
      </c>
      <c r="I55137">
        <v>2</v>
      </c>
    </row>
    <row r="55138" spans="1:9" x14ac:dyDescent="0.45">
      <c r="A55138" s="2" t="s">
        <v>22114</v>
      </c>
      <c r="B55138" s="1">
        <v>42763</v>
      </c>
      <c r="C55138" s="1">
        <v>42735</v>
      </c>
      <c r="D55138" s="2" t="s">
        <v>40179</v>
      </c>
      <c r="E55138">
        <v>223</v>
      </c>
      <c r="F55138">
        <v>22360</v>
      </c>
      <c r="G55138">
        <v>1</v>
      </c>
      <c r="H55138">
        <v>5</v>
      </c>
      <c r="I55138">
        <v>2</v>
      </c>
    </row>
    <row r="55139" spans="1:9" x14ac:dyDescent="0.45">
      <c r="A55139" s="2" t="s">
        <v>22114</v>
      </c>
      <c r="B55139" s="1">
        <v>42767</v>
      </c>
      <c r="C55139" s="1">
        <v>42651</v>
      </c>
      <c r="D55139" s="2" t="s">
        <v>31061</v>
      </c>
      <c r="E55139">
        <v>223</v>
      </c>
      <c r="F55139">
        <v>11413</v>
      </c>
      <c r="G55139">
        <v>10</v>
      </c>
      <c r="H55139">
        <v>5</v>
      </c>
      <c r="I55139">
        <v>2</v>
      </c>
    </row>
    <row r="55140" spans="1:9" x14ac:dyDescent="0.45">
      <c r="A55140" s="2" t="s">
        <v>22114</v>
      </c>
      <c r="B55140" s="1">
        <v>42768</v>
      </c>
      <c r="C55140" s="1">
        <v>42702</v>
      </c>
      <c r="D55140" s="2" t="s">
        <v>35229</v>
      </c>
      <c r="E55140">
        <v>223</v>
      </c>
      <c r="F55140">
        <v>17422</v>
      </c>
      <c r="G55140">
        <v>6</v>
      </c>
      <c r="H55140">
        <v>5</v>
      </c>
      <c r="I55140">
        <v>2</v>
      </c>
    </row>
    <row r="55141" spans="1:9" x14ac:dyDescent="0.45">
      <c r="A55141" s="2" t="s">
        <v>22114</v>
      </c>
      <c r="B55141" s="1">
        <v>42769</v>
      </c>
      <c r="C55141" s="1">
        <v>42717</v>
      </c>
      <c r="D55141" s="2" t="s">
        <v>32734</v>
      </c>
      <c r="E55141">
        <v>223</v>
      </c>
      <c r="F55141">
        <v>17221</v>
      </c>
      <c r="G55141">
        <v>8</v>
      </c>
      <c r="H55141">
        <v>5</v>
      </c>
      <c r="I55141">
        <v>2</v>
      </c>
    </row>
    <row r="55142" spans="1:9" x14ac:dyDescent="0.45">
      <c r="A55142" s="2" t="s">
        <v>22114</v>
      </c>
      <c r="B55142" s="1">
        <v>42774</v>
      </c>
      <c r="C55142" s="1">
        <v>42721</v>
      </c>
      <c r="D55142" s="2" t="s">
        <v>32746</v>
      </c>
      <c r="E55142">
        <v>223</v>
      </c>
      <c r="F55142">
        <v>17199</v>
      </c>
      <c r="G55142">
        <v>8</v>
      </c>
      <c r="H55142">
        <v>5</v>
      </c>
      <c r="I55142">
        <v>2</v>
      </c>
    </row>
    <row r="55143" spans="1:9" x14ac:dyDescent="0.45">
      <c r="A55143" s="2" t="s">
        <v>22114</v>
      </c>
      <c r="B55143" s="1">
        <v>42775</v>
      </c>
      <c r="C55143" s="1">
        <v>42700</v>
      </c>
      <c r="D55143" s="2" t="s">
        <v>36680</v>
      </c>
      <c r="E55143">
        <v>223</v>
      </c>
      <c r="F55143">
        <v>21530</v>
      </c>
      <c r="G55143">
        <v>7</v>
      </c>
      <c r="H55143">
        <v>5</v>
      </c>
      <c r="I55143">
        <v>2</v>
      </c>
    </row>
    <row r="55144" spans="1:9" x14ac:dyDescent="0.45">
      <c r="A55144" s="2" t="s">
        <v>22114</v>
      </c>
      <c r="B55144" s="1">
        <v>42778</v>
      </c>
      <c r="C55144" s="1">
        <v>42758</v>
      </c>
      <c r="D55144" s="2" t="s">
        <v>44004</v>
      </c>
      <c r="E55144">
        <v>223</v>
      </c>
      <c r="F55144">
        <v>24555</v>
      </c>
      <c r="G55144">
        <v>10</v>
      </c>
      <c r="H55144">
        <v>5</v>
      </c>
      <c r="I55144">
        <v>2</v>
      </c>
    </row>
    <row r="55145" spans="1:9" x14ac:dyDescent="0.45">
      <c r="A55145" s="2" t="s">
        <v>22114</v>
      </c>
      <c r="B55145" s="1">
        <v>42781</v>
      </c>
      <c r="C55145" s="1">
        <v>42663</v>
      </c>
      <c r="D55145" s="2" t="s">
        <v>28567</v>
      </c>
      <c r="E55145">
        <v>223</v>
      </c>
      <c r="F55145">
        <v>15167</v>
      </c>
      <c r="G55145">
        <v>1</v>
      </c>
      <c r="H55145">
        <v>5</v>
      </c>
      <c r="I55145">
        <v>2</v>
      </c>
    </row>
    <row r="55146" spans="1:9" x14ac:dyDescent="0.45">
      <c r="A55146" s="2" t="s">
        <v>22114</v>
      </c>
      <c r="B55146" s="1">
        <v>42783</v>
      </c>
      <c r="C55146" s="1">
        <v>42731</v>
      </c>
      <c r="D55146" s="2" t="s">
        <v>43667</v>
      </c>
      <c r="E55146">
        <v>223</v>
      </c>
      <c r="F55146">
        <v>11276</v>
      </c>
      <c r="G55146">
        <v>6</v>
      </c>
      <c r="H55146">
        <v>5</v>
      </c>
      <c r="I55146">
        <v>2</v>
      </c>
    </row>
    <row r="55147" spans="1:9" x14ac:dyDescent="0.45">
      <c r="A55147" s="2" t="s">
        <v>22114</v>
      </c>
      <c r="B55147" s="1">
        <v>42786</v>
      </c>
      <c r="C55147" s="1">
        <v>42695</v>
      </c>
      <c r="D55147" s="2" t="s">
        <v>27061</v>
      </c>
      <c r="E55147">
        <v>223</v>
      </c>
      <c r="F55147">
        <v>20657</v>
      </c>
      <c r="G55147">
        <v>4</v>
      </c>
      <c r="H55147">
        <v>5</v>
      </c>
      <c r="I55147">
        <v>2</v>
      </c>
    </row>
    <row r="55148" spans="1:9" x14ac:dyDescent="0.45">
      <c r="A55148" s="2" t="s">
        <v>22114</v>
      </c>
      <c r="B55148" s="1">
        <v>42788</v>
      </c>
      <c r="C55148" s="1">
        <v>42760</v>
      </c>
      <c r="D55148" s="2" t="s">
        <v>35299</v>
      </c>
      <c r="E55148">
        <v>223</v>
      </c>
      <c r="F55148">
        <v>11652</v>
      </c>
      <c r="G55148">
        <v>6</v>
      </c>
      <c r="H55148">
        <v>5</v>
      </c>
      <c r="I55148">
        <v>2</v>
      </c>
    </row>
    <row r="55149" spans="1:9" x14ac:dyDescent="0.45">
      <c r="A55149" s="2" t="s">
        <v>22114</v>
      </c>
      <c r="B55149" s="1">
        <v>42792</v>
      </c>
      <c r="C55149" s="1">
        <v>42776</v>
      </c>
      <c r="D55149" s="2" t="s">
        <v>32807</v>
      </c>
      <c r="E55149">
        <v>223</v>
      </c>
      <c r="F55149">
        <v>16206</v>
      </c>
      <c r="G55149">
        <v>8</v>
      </c>
      <c r="H55149">
        <v>5</v>
      </c>
      <c r="I55149">
        <v>2</v>
      </c>
    </row>
    <row r="55150" spans="1:9" x14ac:dyDescent="0.45">
      <c r="A55150" s="2" t="s">
        <v>22114</v>
      </c>
      <c r="B55150" s="1">
        <v>42796</v>
      </c>
      <c r="C55150" s="1">
        <v>42730</v>
      </c>
      <c r="D55150" s="2" t="s">
        <v>31192</v>
      </c>
      <c r="E55150">
        <v>223</v>
      </c>
      <c r="F55150">
        <v>26398</v>
      </c>
      <c r="G55150">
        <v>10</v>
      </c>
      <c r="H55150">
        <v>5</v>
      </c>
      <c r="I55150">
        <v>2</v>
      </c>
    </row>
    <row r="55151" spans="1:9" x14ac:dyDescent="0.45">
      <c r="A55151" s="2" t="s">
        <v>22114</v>
      </c>
      <c r="B55151" s="1">
        <v>42798</v>
      </c>
      <c r="C55151" s="1">
        <v>42689</v>
      </c>
      <c r="D55151" s="2" t="s">
        <v>38930</v>
      </c>
      <c r="E55151">
        <v>223</v>
      </c>
      <c r="F55151">
        <v>12652</v>
      </c>
      <c r="G55151">
        <v>10</v>
      </c>
      <c r="H55151">
        <v>5</v>
      </c>
      <c r="I55151">
        <v>2</v>
      </c>
    </row>
    <row r="55152" spans="1:9" x14ac:dyDescent="0.45">
      <c r="A55152" s="2" t="s">
        <v>22114</v>
      </c>
      <c r="B55152" s="1">
        <v>42800</v>
      </c>
      <c r="C55152" s="1">
        <v>42778</v>
      </c>
      <c r="D55152" s="2" t="s">
        <v>41081</v>
      </c>
      <c r="E55152">
        <v>223</v>
      </c>
      <c r="F55152">
        <v>22925</v>
      </c>
      <c r="G55152">
        <v>9</v>
      </c>
      <c r="H55152">
        <v>5</v>
      </c>
      <c r="I55152">
        <v>2</v>
      </c>
    </row>
    <row r="55153" spans="1:9" x14ac:dyDescent="0.45">
      <c r="A55153" s="2" t="s">
        <v>22114</v>
      </c>
      <c r="B55153" s="1">
        <v>42810</v>
      </c>
      <c r="C55153" s="1">
        <v>42695</v>
      </c>
      <c r="D55153" s="2" t="s">
        <v>31254</v>
      </c>
      <c r="E55153">
        <v>223</v>
      </c>
      <c r="F55153">
        <v>27891</v>
      </c>
      <c r="G55153">
        <v>10</v>
      </c>
      <c r="H55153">
        <v>5</v>
      </c>
      <c r="I55153">
        <v>2</v>
      </c>
    </row>
    <row r="55154" spans="1:9" x14ac:dyDescent="0.45">
      <c r="A55154" s="2" t="s">
        <v>22114</v>
      </c>
      <c r="B55154" s="1">
        <v>42812</v>
      </c>
      <c r="C55154" s="1">
        <v>42711</v>
      </c>
      <c r="D55154" s="2" t="s">
        <v>31263</v>
      </c>
      <c r="E55154">
        <v>223</v>
      </c>
      <c r="F55154">
        <v>27008</v>
      </c>
      <c r="G55154">
        <v>10</v>
      </c>
      <c r="H55154">
        <v>5</v>
      </c>
      <c r="I55154">
        <v>2</v>
      </c>
    </row>
    <row r="55155" spans="1:9" x14ac:dyDescent="0.45">
      <c r="A55155" s="2" t="s">
        <v>22114</v>
      </c>
      <c r="B55155" s="1">
        <v>42813</v>
      </c>
      <c r="C55155" s="1">
        <v>42748</v>
      </c>
      <c r="D55155" s="2" t="s">
        <v>27287</v>
      </c>
      <c r="E55155">
        <v>223</v>
      </c>
      <c r="F55155">
        <v>15873</v>
      </c>
      <c r="G55155">
        <v>4</v>
      </c>
      <c r="H55155">
        <v>5</v>
      </c>
      <c r="I55155">
        <v>2</v>
      </c>
    </row>
    <row r="55156" spans="1:9" x14ac:dyDescent="0.45">
      <c r="A55156" s="2" t="s">
        <v>22114</v>
      </c>
      <c r="B55156" s="1">
        <v>42813</v>
      </c>
      <c r="C55156" s="1">
        <v>42758</v>
      </c>
      <c r="D55156" s="2" t="s">
        <v>31267</v>
      </c>
      <c r="E55156">
        <v>223</v>
      </c>
      <c r="F55156">
        <v>11575</v>
      </c>
      <c r="G55156">
        <v>10</v>
      </c>
      <c r="H55156">
        <v>5</v>
      </c>
      <c r="I55156">
        <v>2</v>
      </c>
    </row>
    <row r="55157" spans="1:9" x14ac:dyDescent="0.45">
      <c r="A55157" s="2" t="s">
        <v>22114</v>
      </c>
      <c r="B55157" s="1">
        <v>42814</v>
      </c>
      <c r="C55157" s="1">
        <v>42736</v>
      </c>
      <c r="D55157" s="2" t="s">
        <v>22873</v>
      </c>
      <c r="E55157">
        <v>223</v>
      </c>
      <c r="F55157">
        <v>12680</v>
      </c>
      <c r="G55157">
        <v>9</v>
      </c>
      <c r="H55157">
        <v>5</v>
      </c>
      <c r="I55157">
        <v>2</v>
      </c>
    </row>
    <row r="55158" spans="1:9" x14ac:dyDescent="0.45">
      <c r="A55158" s="2" t="s">
        <v>22114</v>
      </c>
      <c r="B55158" s="1">
        <v>42819</v>
      </c>
      <c r="C55158" s="1">
        <v>42715</v>
      </c>
      <c r="D55158" s="2" t="s">
        <v>43696</v>
      </c>
      <c r="E55158">
        <v>223</v>
      </c>
      <c r="F55158">
        <v>12939</v>
      </c>
      <c r="G55158">
        <v>6</v>
      </c>
      <c r="H55158">
        <v>5</v>
      </c>
      <c r="I55158">
        <v>2</v>
      </c>
    </row>
    <row r="55159" spans="1:9" x14ac:dyDescent="0.45">
      <c r="A55159" s="2" t="s">
        <v>22114</v>
      </c>
      <c r="B55159" s="1">
        <v>42819</v>
      </c>
      <c r="C55159" s="1">
        <v>42796</v>
      </c>
      <c r="D55159" s="2" t="s">
        <v>31297</v>
      </c>
      <c r="E55159">
        <v>223</v>
      </c>
      <c r="F55159">
        <v>20879</v>
      </c>
      <c r="G55159">
        <v>10</v>
      </c>
      <c r="H55159">
        <v>5</v>
      </c>
      <c r="I55159">
        <v>2</v>
      </c>
    </row>
    <row r="55160" spans="1:9" x14ac:dyDescent="0.45">
      <c r="A55160" s="2" t="s">
        <v>22114</v>
      </c>
      <c r="B55160" s="1">
        <v>42828</v>
      </c>
      <c r="C55160" s="1">
        <v>42812</v>
      </c>
      <c r="D55160" s="2" t="s">
        <v>35822</v>
      </c>
      <c r="E55160">
        <v>223</v>
      </c>
      <c r="F55160">
        <v>12363</v>
      </c>
      <c r="G55160">
        <v>6</v>
      </c>
      <c r="H55160">
        <v>5</v>
      </c>
      <c r="I55160">
        <v>2</v>
      </c>
    </row>
    <row r="55161" spans="1:9" x14ac:dyDescent="0.45">
      <c r="A55161" s="2" t="s">
        <v>22114</v>
      </c>
      <c r="B55161" s="1">
        <v>42828</v>
      </c>
      <c r="C55161" s="1">
        <v>42803</v>
      </c>
      <c r="D55161" s="2" t="s">
        <v>31326</v>
      </c>
      <c r="E55161">
        <v>223</v>
      </c>
      <c r="F55161">
        <v>12526</v>
      </c>
      <c r="G55161">
        <v>10</v>
      </c>
      <c r="H55161">
        <v>5</v>
      </c>
      <c r="I55161">
        <v>2</v>
      </c>
    </row>
    <row r="55162" spans="1:9" x14ac:dyDescent="0.45">
      <c r="A55162" s="2" t="s">
        <v>22114</v>
      </c>
      <c r="B55162" s="1">
        <v>42835</v>
      </c>
      <c r="C55162" s="1">
        <v>42778</v>
      </c>
      <c r="D55162" s="2" t="s">
        <v>32976</v>
      </c>
      <c r="E55162">
        <v>223</v>
      </c>
      <c r="F55162">
        <v>17983</v>
      </c>
      <c r="G55162">
        <v>8</v>
      </c>
      <c r="H55162">
        <v>5</v>
      </c>
      <c r="I55162">
        <v>2</v>
      </c>
    </row>
    <row r="55163" spans="1:9" x14ac:dyDescent="0.45">
      <c r="A55163" s="2" t="s">
        <v>22114</v>
      </c>
      <c r="B55163" s="1">
        <v>42836</v>
      </c>
      <c r="C55163" s="1">
        <v>42796</v>
      </c>
      <c r="D55163" s="2" t="s">
        <v>36907</v>
      </c>
      <c r="E55163">
        <v>223</v>
      </c>
      <c r="F55163">
        <v>23231</v>
      </c>
      <c r="G55163">
        <v>7</v>
      </c>
      <c r="H55163">
        <v>5</v>
      </c>
      <c r="I55163">
        <v>2</v>
      </c>
    </row>
    <row r="55164" spans="1:9" x14ac:dyDescent="0.45">
      <c r="A55164" s="2" t="s">
        <v>22114</v>
      </c>
      <c r="B55164" s="1">
        <v>42849</v>
      </c>
      <c r="C55164" s="1">
        <v>42733</v>
      </c>
      <c r="D55164" s="2" t="s">
        <v>39556</v>
      </c>
      <c r="E55164">
        <v>223</v>
      </c>
      <c r="F55164">
        <v>13409</v>
      </c>
      <c r="G55164">
        <v>7</v>
      </c>
      <c r="H55164">
        <v>5</v>
      </c>
      <c r="I55164">
        <v>2</v>
      </c>
    </row>
    <row r="55165" spans="1:9" x14ac:dyDescent="0.45">
      <c r="A55165" s="2" t="s">
        <v>22114</v>
      </c>
      <c r="B55165" s="1">
        <v>42850</v>
      </c>
      <c r="C55165" s="1">
        <v>42757</v>
      </c>
      <c r="D55165" s="2" t="s">
        <v>33041</v>
      </c>
      <c r="E55165">
        <v>223</v>
      </c>
      <c r="F55165">
        <v>24204</v>
      </c>
      <c r="G55165">
        <v>8</v>
      </c>
      <c r="H55165">
        <v>5</v>
      </c>
      <c r="I55165">
        <v>2</v>
      </c>
    </row>
    <row r="55166" spans="1:9" x14ac:dyDescent="0.45">
      <c r="A55166" s="2" t="s">
        <v>22114</v>
      </c>
      <c r="B55166" s="1">
        <v>42852</v>
      </c>
      <c r="C55166" s="1">
        <v>42802</v>
      </c>
      <c r="D55166" s="2" t="s">
        <v>42088</v>
      </c>
      <c r="E55166">
        <v>223</v>
      </c>
      <c r="F55166">
        <v>29243</v>
      </c>
      <c r="G55166">
        <v>4</v>
      </c>
      <c r="H55166">
        <v>5</v>
      </c>
      <c r="I55166">
        <v>2</v>
      </c>
    </row>
    <row r="55167" spans="1:9" x14ac:dyDescent="0.45">
      <c r="A55167" s="2" t="s">
        <v>22114</v>
      </c>
      <c r="B55167" s="1">
        <v>42855</v>
      </c>
      <c r="C55167" s="1">
        <v>42810</v>
      </c>
      <c r="D55167" s="2" t="s">
        <v>33061</v>
      </c>
      <c r="E55167">
        <v>223</v>
      </c>
      <c r="F55167">
        <v>17964</v>
      </c>
      <c r="G55167">
        <v>8</v>
      </c>
      <c r="H55167">
        <v>5</v>
      </c>
      <c r="I55167">
        <v>2</v>
      </c>
    </row>
    <row r="55168" spans="1:9" x14ac:dyDescent="0.45">
      <c r="A55168" s="2" t="s">
        <v>22114</v>
      </c>
      <c r="B55168" s="1">
        <v>42858</v>
      </c>
      <c r="C55168" s="1">
        <v>42753</v>
      </c>
      <c r="D55168" s="2" t="s">
        <v>28980</v>
      </c>
      <c r="E55168">
        <v>223</v>
      </c>
      <c r="F55168">
        <v>13353</v>
      </c>
      <c r="G55168">
        <v>1</v>
      </c>
      <c r="H55168">
        <v>5</v>
      </c>
      <c r="I55168">
        <v>2</v>
      </c>
    </row>
    <row r="55169" spans="1:9" x14ac:dyDescent="0.45">
      <c r="A55169" s="2" t="s">
        <v>22114</v>
      </c>
      <c r="B55169" s="1">
        <v>42859</v>
      </c>
      <c r="C55169" s="1">
        <v>42806</v>
      </c>
      <c r="D55169" s="2" t="s">
        <v>27688</v>
      </c>
      <c r="E55169">
        <v>223</v>
      </c>
      <c r="F55169">
        <v>23505</v>
      </c>
      <c r="G55169">
        <v>4</v>
      </c>
      <c r="H55169">
        <v>5</v>
      </c>
      <c r="I55169">
        <v>2</v>
      </c>
    </row>
    <row r="55170" spans="1:9" x14ac:dyDescent="0.45">
      <c r="A55170" s="2" t="s">
        <v>22114</v>
      </c>
      <c r="B55170" s="1">
        <v>42859</v>
      </c>
      <c r="C55170" s="1">
        <v>42806</v>
      </c>
      <c r="D55170" s="2" t="s">
        <v>31464</v>
      </c>
      <c r="E55170">
        <v>223</v>
      </c>
      <c r="F55170">
        <v>16465</v>
      </c>
      <c r="G55170">
        <v>10</v>
      </c>
      <c r="H55170">
        <v>5</v>
      </c>
      <c r="I55170">
        <v>2</v>
      </c>
    </row>
    <row r="55171" spans="1:9" x14ac:dyDescent="0.45">
      <c r="A55171" s="2" t="s">
        <v>22114</v>
      </c>
      <c r="B55171" s="1">
        <v>42860</v>
      </c>
      <c r="C55171" s="1">
        <v>42791</v>
      </c>
      <c r="D55171" s="2" t="s">
        <v>36993</v>
      </c>
      <c r="E55171">
        <v>223</v>
      </c>
      <c r="F55171">
        <v>20587</v>
      </c>
      <c r="G55171">
        <v>7</v>
      </c>
      <c r="H55171">
        <v>5</v>
      </c>
      <c r="I55171">
        <v>2</v>
      </c>
    </row>
    <row r="55172" spans="1:9" x14ac:dyDescent="0.45">
      <c r="A55172" s="2" t="s">
        <v>22114</v>
      </c>
      <c r="B55172" s="1">
        <v>42862</v>
      </c>
      <c r="C55172" s="1">
        <v>42769</v>
      </c>
      <c r="D55172" s="2" t="s">
        <v>33106</v>
      </c>
      <c r="E55172">
        <v>223</v>
      </c>
      <c r="F55172">
        <v>26353</v>
      </c>
      <c r="G55172">
        <v>8</v>
      </c>
      <c r="H55172">
        <v>5</v>
      </c>
      <c r="I55172">
        <v>2</v>
      </c>
    </row>
    <row r="55173" spans="1:9" x14ac:dyDescent="0.45">
      <c r="A55173" s="2" t="s">
        <v>22114</v>
      </c>
      <c r="B55173" s="1">
        <v>42864</v>
      </c>
      <c r="C55173" s="1">
        <v>42832</v>
      </c>
      <c r="D55173" s="2" t="s">
        <v>33115</v>
      </c>
      <c r="E55173">
        <v>223</v>
      </c>
      <c r="F55173">
        <v>20560</v>
      </c>
      <c r="G55173">
        <v>8</v>
      </c>
      <c r="H55173">
        <v>5</v>
      </c>
      <c r="I55173">
        <v>2</v>
      </c>
    </row>
    <row r="55174" spans="1:9" x14ac:dyDescent="0.45">
      <c r="A55174" s="2" t="s">
        <v>22114</v>
      </c>
      <c r="B55174" s="1">
        <v>42866</v>
      </c>
      <c r="C55174" s="1">
        <v>42843</v>
      </c>
      <c r="D55174" s="2" t="s">
        <v>39018</v>
      </c>
      <c r="E55174">
        <v>223</v>
      </c>
      <c r="F55174">
        <v>13675</v>
      </c>
      <c r="G55174">
        <v>10</v>
      </c>
      <c r="H55174">
        <v>5</v>
      </c>
      <c r="I55174">
        <v>2</v>
      </c>
    </row>
    <row r="55175" spans="1:9" x14ac:dyDescent="0.45">
      <c r="A55175" s="2" t="s">
        <v>22114</v>
      </c>
      <c r="B55175" s="1">
        <v>42871</v>
      </c>
      <c r="C55175" s="1">
        <v>42797</v>
      </c>
      <c r="D55175" s="2" t="s">
        <v>29083</v>
      </c>
      <c r="E55175">
        <v>223</v>
      </c>
      <c r="F55175">
        <v>17413</v>
      </c>
      <c r="G55175">
        <v>1</v>
      </c>
      <c r="H55175">
        <v>5</v>
      </c>
      <c r="I55175">
        <v>2</v>
      </c>
    </row>
    <row r="55176" spans="1:9" x14ac:dyDescent="0.45">
      <c r="A55176" s="2" t="s">
        <v>22114</v>
      </c>
      <c r="B55176" s="1">
        <v>42876</v>
      </c>
      <c r="C55176" s="1">
        <v>42828</v>
      </c>
      <c r="D55176" s="2" t="s">
        <v>33169</v>
      </c>
      <c r="E55176">
        <v>223</v>
      </c>
      <c r="F55176">
        <v>28702</v>
      </c>
      <c r="G55176">
        <v>8</v>
      </c>
      <c r="H55176">
        <v>5</v>
      </c>
      <c r="I55176">
        <v>2</v>
      </c>
    </row>
    <row r="55177" spans="1:9" x14ac:dyDescent="0.45">
      <c r="A55177" s="2" t="s">
        <v>22114</v>
      </c>
      <c r="B55177" s="1">
        <v>42883</v>
      </c>
      <c r="C55177" s="1">
        <v>42822</v>
      </c>
      <c r="D55177" s="2" t="s">
        <v>31583</v>
      </c>
      <c r="E55177">
        <v>223</v>
      </c>
      <c r="F55177">
        <v>25805</v>
      </c>
      <c r="G55177">
        <v>10</v>
      </c>
      <c r="H55177">
        <v>5</v>
      </c>
      <c r="I55177">
        <v>2</v>
      </c>
    </row>
    <row r="55178" spans="1:9" x14ac:dyDescent="0.45">
      <c r="A55178" s="2" t="s">
        <v>22114</v>
      </c>
      <c r="B55178" s="1">
        <v>42889</v>
      </c>
      <c r="C55178" s="1">
        <v>42784</v>
      </c>
      <c r="D55178" s="2" t="s">
        <v>27973</v>
      </c>
      <c r="E55178">
        <v>223</v>
      </c>
      <c r="F55178">
        <v>18878</v>
      </c>
      <c r="G55178">
        <v>4</v>
      </c>
      <c r="H55178">
        <v>5</v>
      </c>
      <c r="I55178">
        <v>2</v>
      </c>
    </row>
    <row r="55179" spans="1:9" x14ac:dyDescent="0.45">
      <c r="A55179" s="2" t="s">
        <v>22114</v>
      </c>
      <c r="B55179" s="1">
        <v>42889</v>
      </c>
      <c r="C55179" s="1">
        <v>42834</v>
      </c>
      <c r="D55179" s="2" t="s">
        <v>42133</v>
      </c>
      <c r="E55179">
        <v>223</v>
      </c>
      <c r="F55179">
        <v>14904</v>
      </c>
      <c r="G55179">
        <v>6</v>
      </c>
      <c r="H55179">
        <v>5</v>
      </c>
      <c r="I55179">
        <v>2</v>
      </c>
    </row>
    <row r="55180" spans="1:9" x14ac:dyDescent="0.45">
      <c r="A55180" s="2" t="s">
        <v>22114</v>
      </c>
      <c r="B55180" s="1">
        <v>42890</v>
      </c>
      <c r="C55180" s="1">
        <v>42843</v>
      </c>
      <c r="D55180" s="2" t="s">
        <v>42135</v>
      </c>
      <c r="E55180">
        <v>223</v>
      </c>
      <c r="F55180">
        <v>16296</v>
      </c>
      <c r="G55180">
        <v>7</v>
      </c>
      <c r="H55180">
        <v>5</v>
      </c>
      <c r="I55180">
        <v>2</v>
      </c>
    </row>
    <row r="55181" spans="1:9" x14ac:dyDescent="0.45">
      <c r="A55181" s="2" t="s">
        <v>22114</v>
      </c>
      <c r="B55181" s="1">
        <v>42894</v>
      </c>
      <c r="C55181" s="1">
        <v>42860</v>
      </c>
      <c r="D55181" s="2" t="s">
        <v>43964</v>
      </c>
      <c r="E55181">
        <v>223</v>
      </c>
      <c r="F55181">
        <v>19580</v>
      </c>
      <c r="G55181">
        <v>9</v>
      </c>
      <c r="H55181">
        <v>5</v>
      </c>
      <c r="I55181">
        <v>2</v>
      </c>
    </row>
    <row r="55182" spans="1:9" x14ac:dyDescent="0.45">
      <c r="A55182" s="2" t="s">
        <v>22114</v>
      </c>
      <c r="B55182" s="1">
        <v>42895</v>
      </c>
      <c r="C55182" s="1">
        <v>42794</v>
      </c>
      <c r="D55182" s="2" t="s">
        <v>35687</v>
      </c>
      <c r="E55182">
        <v>223</v>
      </c>
      <c r="F55182">
        <v>15566</v>
      </c>
      <c r="G55182">
        <v>6</v>
      </c>
      <c r="H55182">
        <v>5</v>
      </c>
      <c r="I55182">
        <v>2</v>
      </c>
    </row>
    <row r="55183" spans="1:9" x14ac:dyDescent="0.45">
      <c r="A55183" s="2" t="s">
        <v>22114</v>
      </c>
      <c r="B55183" s="1">
        <v>42897</v>
      </c>
      <c r="C55183" s="1">
        <v>42857</v>
      </c>
      <c r="D55183" s="2" t="s">
        <v>23749</v>
      </c>
      <c r="E55183">
        <v>223</v>
      </c>
      <c r="F55183">
        <v>26918</v>
      </c>
      <c r="G55183">
        <v>9</v>
      </c>
      <c r="H55183">
        <v>5</v>
      </c>
      <c r="I55183">
        <v>2</v>
      </c>
    </row>
    <row r="55184" spans="1:9" x14ac:dyDescent="0.45">
      <c r="A55184" s="2" t="s">
        <v>22114</v>
      </c>
      <c r="B55184" s="1">
        <v>42898</v>
      </c>
      <c r="C55184" s="1">
        <v>42795</v>
      </c>
      <c r="D55184" s="2" t="s">
        <v>31652</v>
      </c>
      <c r="E55184">
        <v>223</v>
      </c>
      <c r="F55184">
        <v>16531</v>
      </c>
      <c r="G55184">
        <v>10</v>
      </c>
      <c r="H55184">
        <v>5</v>
      </c>
      <c r="I55184">
        <v>2</v>
      </c>
    </row>
    <row r="55185" spans="1:9" x14ac:dyDescent="0.45">
      <c r="A55185" s="2" t="s">
        <v>22114</v>
      </c>
      <c r="B55185" s="1">
        <v>42899</v>
      </c>
      <c r="C55185" s="1">
        <v>42870</v>
      </c>
      <c r="D55185" s="2" t="s">
        <v>33279</v>
      </c>
      <c r="E55185">
        <v>223</v>
      </c>
      <c r="F55185">
        <v>21100</v>
      </c>
      <c r="G55185">
        <v>8</v>
      </c>
      <c r="H55185">
        <v>5</v>
      </c>
      <c r="I55185">
        <v>2</v>
      </c>
    </row>
    <row r="55186" spans="1:9" x14ac:dyDescent="0.45">
      <c r="A55186" s="2" t="s">
        <v>22114</v>
      </c>
      <c r="B55186" s="1">
        <v>42901</v>
      </c>
      <c r="C55186" s="1">
        <v>42794</v>
      </c>
      <c r="D55186" s="2" t="s">
        <v>33292</v>
      </c>
      <c r="E55186">
        <v>223</v>
      </c>
      <c r="F55186">
        <v>22817</v>
      </c>
      <c r="G55186">
        <v>8</v>
      </c>
      <c r="H55186">
        <v>5</v>
      </c>
      <c r="I55186">
        <v>2</v>
      </c>
    </row>
    <row r="55187" spans="1:9" x14ac:dyDescent="0.45">
      <c r="A55187" s="2" t="s">
        <v>22114</v>
      </c>
      <c r="B55187" s="1">
        <v>42901</v>
      </c>
      <c r="C55187" s="1">
        <v>42822</v>
      </c>
      <c r="D55187" s="2" t="s">
        <v>23798</v>
      </c>
      <c r="E55187">
        <v>223</v>
      </c>
      <c r="F55187">
        <v>11943</v>
      </c>
      <c r="G55187">
        <v>9</v>
      </c>
      <c r="H55187">
        <v>5</v>
      </c>
      <c r="I55187">
        <v>2</v>
      </c>
    </row>
    <row r="55188" spans="1:9" x14ac:dyDescent="0.45">
      <c r="A55188" s="2" t="s">
        <v>22114</v>
      </c>
      <c r="B55188" s="1">
        <v>42901</v>
      </c>
      <c r="C55188" s="1">
        <v>42862</v>
      </c>
      <c r="D55188" s="2" t="s">
        <v>33295</v>
      </c>
      <c r="E55188">
        <v>223</v>
      </c>
      <c r="F55188">
        <v>22816</v>
      </c>
      <c r="G55188">
        <v>8</v>
      </c>
      <c r="H55188">
        <v>5</v>
      </c>
      <c r="I55188">
        <v>2</v>
      </c>
    </row>
    <row r="55189" spans="1:9" x14ac:dyDescent="0.45">
      <c r="A55189" s="2" t="s">
        <v>22114</v>
      </c>
      <c r="B55189" s="1">
        <v>42904</v>
      </c>
      <c r="C55189" s="1">
        <v>42865</v>
      </c>
      <c r="D55189" s="2" t="s">
        <v>35722</v>
      </c>
      <c r="E55189">
        <v>223</v>
      </c>
      <c r="F55189">
        <v>13918</v>
      </c>
      <c r="G55189">
        <v>6</v>
      </c>
      <c r="H55189">
        <v>5</v>
      </c>
      <c r="I55189">
        <v>2</v>
      </c>
    </row>
    <row r="55190" spans="1:9" x14ac:dyDescent="0.45">
      <c r="A55190" s="2" t="s">
        <v>22114</v>
      </c>
      <c r="B55190" s="1">
        <v>42906</v>
      </c>
      <c r="C55190" s="1">
        <v>42876</v>
      </c>
      <c r="D55190" s="2" t="s">
        <v>37187</v>
      </c>
      <c r="E55190">
        <v>223</v>
      </c>
      <c r="F55190">
        <v>23603</v>
      </c>
      <c r="G55190">
        <v>7</v>
      </c>
      <c r="H55190">
        <v>5</v>
      </c>
      <c r="I55190">
        <v>2</v>
      </c>
    </row>
    <row r="55191" spans="1:9" x14ac:dyDescent="0.45">
      <c r="A55191" s="2" t="s">
        <v>22114</v>
      </c>
      <c r="B55191" s="1">
        <v>42909</v>
      </c>
      <c r="C55191" s="1">
        <v>42815</v>
      </c>
      <c r="D55191" s="2" t="s">
        <v>33330</v>
      </c>
      <c r="E55191">
        <v>223</v>
      </c>
      <c r="F55191">
        <v>19365</v>
      </c>
      <c r="G55191">
        <v>8</v>
      </c>
      <c r="H55191">
        <v>5</v>
      </c>
      <c r="I55191">
        <v>2</v>
      </c>
    </row>
    <row r="55192" spans="1:9" x14ac:dyDescent="0.45">
      <c r="A55192" s="2" t="s">
        <v>22114</v>
      </c>
      <c r="B55192" s="1">
        <v>42913</v>
      </c>
      <c r="C55192" s="1">
        <v>42826</v>
      </c>
      <c r="D55192" s="2" t="s">
        <v>23945</v>
      </c>
      <c r="E55192">
        <v>223</v>
      </c>
      <c r="F55192">
        <v>11048</v>
      </c>
      <c r="G55192">
        <v>9</v>
      </c>
      <c r="H55192">
        <v>5</v>
      </c>
      <c r="I55192">
        <v>2</v>
      </c>
    </row>
    <row r="55193" spans="1:9" x14ac:dyDescent="0.45">
      <c r="A55193" s="2" t="s">
        <v>22114</v>
      </c>
      <c r="B55193" s="1">
        <v>42914</v>
      </c>
      <c r="C55193" s="1">
        <v>42835</v>
      </c>
      <c r="D55193" s="2" t="s">
        <v>29391</v>
      </c>
      <c r="E55193">
        <v>223</v>
      </c>
      <c r="F55193">
        <v>24308</v>
      </c>
      <c r="G55193">
        <v>1</v>
      </c>
      <c r="H55193">
        <v>5</v>
      </c>
      <c r="I55193">
        <v>2</v>
      </c>
    </row>
    <row r="55194" spans="1:9" x14ac:dyDescent="0.45">
      <c r="A55194" s="2" t="s">
        <v>22114</v>
      </c>
      <c r="B55194" s="1">
        <v>42914</v>
      </c>
      <c r="C55194" s="1">
        <v>42877</v>
      </c>
      <c r="D55194" s="2" t="s">
        <v>33350</v>
      </c>
      <c r="E55194">
        <v>223</v>
      </c>
      <c r="F55194">
        <v>12302</v>
      </c>
      <c r="G55194">
        <v>8</v>
      </c>
      <c r="H55194">
        <v>5</v>
      </c>
      <c r="I55194">
        <v>2</v>
      </c>
    </row>
    <row r="55195" spans="1:9" x14ac:dyDescent="0.45">
      <c r="A55195" s="2" t="s">
        <v>22114</v>
      </c>
      <c r="B55195" s="1">
        <v>42915</v>
      </c>
      <c r="C55195" s="1">
        <v>42804</v>
      </c>
      <c r="D55195" s="2" t="s">
        <v>28232</v>
      </c>
      <c r="E55195">
        <v>223</v>
      </c>
      <c r="F55195">
        <v>28288</v>
      </c>
      <c r="G55195">
        <v>4</v>
      </c>
      <c r="H55195">
        <v>5</v>
      </c>
      <c r="I55195">
        <v>2</v>
      </c>
    </row>
    <row r="55196" spans="1:9" x14ac:dyDescent="0.45">
      <c r="A55196" s="2" t="s">
        <v>20149</v>
      </c>
      <c r="B55196" s="1">
        <v>42555</v>
      </c>
      <c r="C55196" s="1">
        <v>42508</v>
      </c>
      <c r="D55196" s="2" t="s">
        <v>36071</v>
      </c>
      <c r="E55196">
        <v>223</v>
      </c>
      <c r="F55196">
        <v>11402</v>
      </c>
      <c r="G55196">
        <v>7</v>
      </c>
      <c r="H55196">
        <v>5</v>
      </c>
      <c r="I55196">
        <v>2</v>
      </c>
    </row>
    <row r="55197" spans="1:9" x14ac:dyDescent="0.45">
      <c r="A55197" s="2" t="s">
        <v>20149</v>
      </c>
      <c r="B55197" s="1">
        <v>42563</v>
      </c>
      <c r="C55197" s="1">
        <v>42477</v>
      </c>
      <c r="D55197" s="2" t="s">
        <v>21074</v>
      </c>
      <c r="E55197">
        <v>223</v>
      </c>
      <c r="F55197">
        <v>18240</v>
      </c>
      <c r="G55197">
        <v>9</v>
      </c>
      <c r="H55197">
        <v>5</v>
      </c>
      <c r="I55197">
        <v>2</v>
      </c>
    </row>
    <row r="55198" spans="1:9" x14ac:dyDescent="0.45">
      <c r="A55198" s="2" t="s">
        <v>20149</v>
      </c>
      <c r="B55198" s="1">
        <v>42566</v>
      </c>
      <c r="C55198" s="1">
        <v>42533</v>
      </c>
      <c r="D55198" s="2" t="s">
        <v>32009</v>
      </c>
      <c r="E55198">
        <v>223</v>
      </c>
      <c r="F55198">
        <v>11239</v>
      </c>
      <c r="G55198">
        <v>10</v>
      </c>
      <c r="H55198">
        <v>5</v>
      </c>
      <c r="I55198">
        <v>2</v>
      </c>
    </row>
    <row r="55199" spans="1:9" x14ac:dyDescent="0.45">
      <c r="A55199" s="2" t="s">
        <v>20149</v>
      </c>
      <c r="B55199" s="1">
        <v>42567</v>
      </c>
      <c r="C55199" s="1">
        <v>42463</v>
      </c>
      <c r="D55199" s="2" t="s">
        <v>29616</v>
      </c>
      <c r="E55199">
        <v>223</v>
      </c>
      <c r="F55199">
        <v>11063</v>
      </c>
      <c r="G55199">
        <v>1</v>
      </c>
      <c r="H55199">
        <v>5</v>
      </c>
      <c r="I55199">
        <v>2</v>
      </c>
    </row>
    <row r="55200" spans="1:9" x14ac:dyDescent="0.45">
      <c r="A55200" s="2" t="s">
        <v>20149</v>
      </c>
      <c r="B55200" s="1">
        <v>42578</v>
      </c>
      <c r="C55200" s="1">
        <v>42494</v>
      </c>
      <c r="D55200" s="2" t="s">
        <v>33603</v>
      </c>
      <c r="E55200">
        <v>223</v>
      </c>
      <c r="F55200">
        <v>22441</v>
      </c>
      <c r="G55200">
        <v>8</v>
      </c>
      <c r="H55200">
        <v>5</v>
      </c>
      <c r="I55200">
        <v>2</v>
      </c>
    </row>
    <row r="55201" spans="1:9" x14ac:dyDescent="0.45">
      <c r="A55201" s="2" t="s">
        <v>20149</v>
      </c>
      <c r="B55201" s="1">
        <v>42585</v>
      </c>
      <c r="C55201" s="1">
        <v>42519</v>
      </c>
      <c r="D55201" s="2" t="s">
        <v>33618</v>
      </c>
      <c r="E55201">
        <v>223</v>
      </c>
      <c r="F55201">
        <v>13540</v>
      </c>
      <c r="G55201">
        <v>8</v>
      </c>
      <c r="H55201">
        <v>5</v>
      </c>
      <c r="I55201">
        <v>2</v>
      </c>
    </row>
    <row r="55202" spans="1:9" x14ac:dyDescent="0.45">
      <c r="A55202" s="2" t="s">
        <v>20149</v>
      </c>
      <c r="B55202" s="1">
        <v>42590</v>
      </c>
      <c r="C55202" s="1">
        <v>42524</v>
      </c>
      <c r="D55202" s="2" t="s">
        <v>36141</v>
      </c>
      <c r="E55202">
        <v>223</v>
      </c>
      <c r="F55202">
        <v>21059</v>
      </c>
      <c r="G55202">
        <v>7</v>
      </c>
      <c r="H55202">
        <v>5</v>
      </c>
      <c r="I55202">
        <v>2</v>
      </c>
    </row>
    <row r="55203" spans="1:9" x14ac:dyDescent="0.45">
      <c r="A55203" s="2" t="s">
        <v>20149</v>
      </c>
      <c r="B55203" s="1">
        <v>42591</v>
      </c>
      <c r="C55203" s="1">
        <v>42529</v>
      </c>
      <c r="D55203" s="2" t="s">
        <v>39079</v>
      </c>
      <c r="E55203">
        <v>223</v>
      </c>
      <c r="F55203">
        <v>11146</v>
      </c>
      <c r="G55203">
        <v>9</v>
      </c>
      <c r="H55203">
        <v>5</v>
      </c>
      <c r="I55203">
        <v>2</v>
      </c>
    </row>
    <row r="55204" spans="1:9" x14ac:dyDescent="0.45">
      <c r="A55204" s="2" t="s">
        <v>20149</v>
      </c>
      <c r="B55204" s="1">
        <v>42595</v>
      </c>
      <c r="C55204" s="1">
        <v>42547</v>
      </c>
      <c r="D55204" s="2" t="s">
        <v>36149</v>
      </c>
      <c r="E55204">
        <v>223</v>
      </c>
      <c r="F55204">
        <v>11406</v>
      </c>
      <c r="G55204">
        <v>7</v>
      </c>
      <c r="H55204">
        <v>5</v>
      </c>
      <c r="I55204">
        <v>2</v>
      </c>
    </row>
    <row r="55205" spans="1:9" x14ac:dyDescent="0.45">
      <c r="A55205" s="2" t="s">
        <v>20149</v>
      </c>
      <c r="B55205" s="1">
        <v>42601</v>
      </c>
      <c r="C55205" s="1">
        <v>42520</v>
      </c>
      <c r="D55205" s="2" t="s">
        <v>34622</v>
      </c>
      <c r="E55205">
        <v>223</v>
      </c>
      <c r="F55205">
        <v>11647</v>
      </c>
      <c r="G55205">
        <v>6</v>
      </c>
      <c r="H55205">
        <v>5</v>
      </c>
      <c r="I55205">
        <v>2</v>
      </c>
    </row>
    <row r="55206" spans="1:9" x14ac:dyDescent="0.45">
      <c r="A55206" s="2" t="s">
        <v>20149</v>
      </c>
      <c r="B55206" s="1">
        <v>42607</v>
      </c>
      <c r="C55206" s="1">
        <v>42523</v>
      </c>
      <c r="D55206" s="2" t="s">
        <v>39099</v>
      </c>
      <c r="E55206">
        <v>223</v>
      </c>
      <c r="F55206">
        <v>11185</v>
      </c>
      <c r="G55206">
        <v>6</v>
      </c>
      <c r="H55206">
        <v>5</v>
      </c>
      <c r="I55206">
        <v>2</v>
      </c>
    </row>
    <row r="55207" spans="1:9" x14ac:dyDescent="0.45">
      <c r="A55207" s="2" t="s">
        <v>20149</v>
      </c>
      <c r="B55207" s="1">
        <v>42610</v>
      </c>
      <c r="C55207" s="1">
        <v>42580</v>
      </c>
      <c r="D55207" s="2" t="s">
        <v>44474</v>
      </c>
      <c r="E55207">
        <v>223</v>
      </c>
      <c r="F55207">
        <v>27904</v>
      </c>
      <c r="G55207">
        <v>10</v>
      </c>
      <c r="H55207">
        <v>5</v>
      </c>
      <c r="I55207">
        <v>2</v>
      </c>
    </row>
    <row r="55208" spans="1:9" x14ac:dyDescent="0.45">
      <c r="A55208" s="2" t="s">
        <v>20149</v>
      </c>
      <c r="B55208" s="1">
        <v>42610</v>
      </c>
      <c r="C55208" s="1">
        <v>42516</v>
      </c>
      <c r="D55208" s="2" t="s">
        <v>35053</v>
      </c>
      <c r="E55208">
        <v>223</v>
      </c>
      <c r="F55208">
        <v>12159</v>
      </c>
      <c r="G55208">
        <v>6</v>
      </c>
      <c r="H55208">
        <v>5</v>
      </c>
      <c r="I55208">
        <v>2</v>
      </c>
    </row>
    <row r="55209" spans="1:9" x14ac:dyDescent="0.45">
      <c r="A55209" s="2" t="s">
        <v>20149</v>
      </c>
      <c r="B55209" s="1">
        <v>42620</v>
      </c>
      <c r="C55209" s="1">
        <v>42603</v>
      </c>
      <c r="D55209" s="2" t="s">
        <v>21306</v>
      </c>
      <c r="E55209">
        <v>223</v>
      </c>
      <c r="F55209">
        <v>18696</v>
      </c>
      <c r="G55209">
        <v>9</v>
      </c>
      <c r="H55209">
        <v>5</v>
      </c>
      <c r="I55209">
        <v>2</v>
      </c>
    </row>
    <row r="55210" spans="1:9" x14ac:dyDescent="0.45">
      <c r="A55210" s="2" t="s">
        <v>20149</v>
      </c>
      <c r="B55210" s="1">
        <v>42622</v>
      </c>
      <c r="C55210" s="1">
        <v>42503</v>
      </c>
      <c r="D55210" s="2" t="s">
        <v>40947</v>
      </c>
      <c r="E55210">
        <v>223</v>
      </c>
      <c r="F55210">
        <v>14842</v>
      </c>
      <c r="G55210">
        <v>8</v>
      </c>
      <c r="H55210">
        <v>5</v>
      </c>
      <c r="I55210">
        <v>2</v>
      </c>
    </row>
    <row r="55211" spans="1:9" x14ac:dyDescent="0.45">
      <c r="A55211" s="2" t="s">
        <v>20149</v>
      </c>
      <c r="B55211" s="1">
        <v>42626</v>
      </c>
      <c r="C55211" s="1">
        <v>42567</v>
      </c>
      <c r="D55211" s="2" t="s">
        <v>32180</v>
      </c>
      <c r="E55211">
        <v>223</v>
      </c>
      <c r="F55211">
        <v>12286</v>
      </c>
      <c r="G55211">
        <v>10</v>
      </c>
      <c r="H55211">
        <v>5</v>
      </c>
      <c r="I55211">
        <v>2</v>
      </c>
    </row>
    <row r="55212" spans="1:9" x14ac:dyDescent="0.45">
      <c r="A55212" s="2" t="s">
        <v>20149</v>
      </c>
      <c r="B55212" s="1">
        <v>42627</v>
      </c>
      <c r="C55212" s="1">
        <v>42540</v>
      </c>
      <c r="D55212" s="2" t="s">
        <v>33710</v>
      </c>
      <c r="E55212">
        <v>223</v>
      </c>
      <c r="F55212">
        <v>11428</v>
      </c>
      <c r="G55212">
        <v>8</v>
      </c>
      <c r="H55212">
        <v>5</v>
      </c>
      <c r="I55212">
        <v>2</v>
      </c>
    </row>
    <row r="55213" spans="1:9" x14ac:dyDescent="0.45">
      <c r="A55213" s="2" t="s">
        <v>20149</v>
      </c>
      <c r="B55213" s="1">
        <v>42632</v>
      </c>
      <c r="C55213" s="1">
        <v>42549</v>
      </c>
      <c r="D55213" s="2" t="s">
        <v>36246</v>
      </c>
      <c r="E55213">
        <v>223</v>
      </c>
      <c r="F55213">
        <v>12323</v>
      </c>
      <c r="G55213">
        <v>7</v>
      </c>
      <c r="H55213">
        <v>5</v>
      </c>
      <c r="I55213">
        <v>2</v>
      </c>
    </row>
    <row r="55214" spans="1:9" x14ac:dyDescent="0.45">
      <c r="A55214" s="2" t="s">
        <v>20149</v>
      </c>
      <c r="B55214" s="1">
        <v>42640</v>
      </c>
      <c r="C55214" s="1">
        <v>42585</v>
      </c>
      <c r="D55214" s="2" t="s">
        <v>41760</v>
      </c>
      <c r="E55214">
        <v>223</v>
      </c>
      <c r="F55214">
        <v>15353</v>
      </c>
      <c r="G55214">
        <v>10</v>
      </c>
      <c r="H55214">
        <v>5</v>
      </c>
      <c r="I55214">
        <v>2</v>
      </c>
    </row>
    <row r="55215" spans="1:9" x14ac:dyDescent="0.45">
      <c r="A55215" s="2" t="s">
        <v>20149</v>
      </c>
      <c r="B55215" s="1">
        <v>42647</v>
      </c>
      <c r="C55215" s="1">
        <v>42592</v>
      </c>
      <c r="D55215" s="2" t="s">
        <v>39985</v>
      </c>
      <c r="E55215">
        <v>223</v>
      </c>
      <c r="F55215">
        <v>21510</v>
      </c>
      <c r="G55215">
        <v>8</v>
      </c>
      <c r="H55215">
        <v>5</v>
      </c>
      <c r="I55215">
        <v>2</v>
      </c>
    </row>
    <row r="55216" spans="1:9" x14ac:dyDescent="0.45">
      <c r="A55216" s="2" t="s">
        <v>20149</v>
      </c>
      <c r="B55216" s="1">
        <v>42648</v>
      </c>
      <c r="C55216" s="1">
        <v>42620</v>
      </c>
      <c r="D55216" s="2" t="s">
        <v>33767</v>
      </c>
      <c r="E55216">
        <v>223</v>
      </c>
      <c r="F55216">
        <v>29403</v>
      </c>
      <c r="G55216">
        <v>8</v>
      </c>
      <c r="H55216">
        <v>5</v>
      </c>
      <c r="I55216">
        <v>2</v>
      </c>
    </row>
    <row r="55217" spans="1:9" x14ac:dyDescent="0.45">
      <c r="A55217" s="2" t="s">
        <v>20149</v>
      </c>
      <c r="B55217" s="1">
        <v>42652</v>
      </c>
      <c r="C55217" s="1">
        <v>42632</v>
      </c>
      <c r="D55217" s="2" t="s">
        <v>32262</v>
      </c>
      <c r="E55217">
        <v>223</v>
      </c>
      <c r="F55217">
        <v>15653</v>
      </c>
      <c r="G55217">
        <v>10</v>
      </c>
      <c r="H55217">
        <v>5</v>
      </c>
      <c r="I55217">
        <v>2</v>
      </c>
    </row>
    <row r="55218" spans="1:9" x14ac:dyDescent="0.45">
      <c r="A55218" s="2" t="s">
        <v>20149</v>
      </c>
      <c r="B55218" s="1">
        <v>42669</v>
      </c>
      <c r="C55218" s="1">
        <v>42577</v>
      </c>
      <c r="D55218" s="2" t="s">
        <v>32326</v>
      </c>
      <c r="E55218">
        <v>223</v>
      </c>
      <c r="F55218">
        <v>23753</v>
      </c>
      <c r="G55218">
        <v>10</v>
      </c>
      <c r="H55218">
        <v>5</v>
      </c>
      <c r="I55218">
        <v>2</v>
      </c>
    </row>
    <row r="55219" spans="1:9" x14ac:dyDescent="0.45">
      <c r="A55219" s="2" t="s">
        <v>20149</v>
      </c>
      <c r="B55219" s="1">
        <v>42674</v>
      </c>
      <c r="C55219" s="1">
        <v>42654</v>
      </c>
      <c r="D55219" s="2" t="s">
        <v>33830</v>
      </c>
      <c r="E55219">
        <v>223</v>
      </c>
      <c r="F55219">
        <v>13259</v>
      </c>
      <c r="G55219">
        <v>8</v>
      </c>
      <c r="H55219">
        <v>5</v>
      </c>
      <c r="I55219">
        <v>2</v>
      </c>
    </row>
    <row r="55220" spans="1:9" x14ac:dyDescent="0.45">
      <c r="A55220" s="2" t="s">
        <v>20149</v>
      </c>
      <c r="B55220" s="1">
        <v>42674</v>
      </c>
      <c r="C55220" s="1">
        <v>42570</v>
      </c>
      <c r="D55220" s="2" t="s">
        <v>33833</v>
      </c>
      <c r="E55220">
        <v>223</v>
      </c>
      <c r="F55220">
        <v>13771</v>
      </c>
      <c r="G55220">
        <v>8</v>
      </c>
      <c r="H55220">
        <v>5</v>
      </c>
      <c r="I55220">
        <v>2</v>
      </c>
    </row>
    <row r="55221" spans="1:9" x14ac:dyDescent="0.45">
      <c r="A55221" s="2" t="s">
        <v>20149</v>
      </c>
      <c r="B55221" s="1">
        <v>42692</v>
      </c>
      <c r="C55221" s="1">
        <v>42622</v>
      </c>
      <c r="D55221" s="2" t="s">
        <v>26244</v>
      </c>
      <c r="E55221">
        <v>223</v>
      </c>
      <c r="F55221">
        <v>13314</v>
      </c>
      <c r="G55221">
        <v>4</v>
      </c>
      <c r="H55221">
        <v>5</v>
      </c>
      <c r="I55221">
        <v>2</v>
      </c>
    </row>
    <row r="55222" spans="1:9" x14ac:dyDescent="0.45">
      <c r="A55222" s="2" t="s">
        <v>20149</v>
      </c>
      <c r="B55222" s="1">
        <v>42692</v>
      </c>
      <c r="C55222" s="1">
        <v>42581</v>
      </c>
      <c r="D55222" s="2" t="s">
        <v>43218</v>
      </c>
      <c r="E55222">
        <v>223</v>
      </c>
      <c r="F55222">
        <v>11720</v>
      </c>
      <c r="G55222">
        <v>4</v>
      </c>
      <c r="H55222">
        <v>5</v>
      </c>
      <c r="I55222">
        <v>2</v>
      </c>
    </row>
    <row r="55223" spans="1:9" x14ac:dyDescent="0.45">
      <c r="A55223" s="2" t="s">
        <v>20149</v>
      </c>
      <c r="B55223" s="1">
        <v>42695</v>
      </c>
      <c r="C55223" s="1">
        <v>42623</v>
      </c>
      <c r="D55223" s="2" t="s">
        <v>21759</v>
      </c>
      <c r="E55223">
        <v>223</v>
      </c>
      <c r="F55223">
        <v>28313</v>
      </c>
      <c r="G55223">
        <v>9</v>
      </c>
      <c r="H55223">
        <v>5</v>
      </c>
      <c r="I55223">
        <v>2</v>
      </c>
    </row>
    <row r="55224" spans="1:9" x14ac:dyDescent="0.45">
      <c r="A55224" s="2" t="s">
        <v>20149</v>
      </c>
      <c r="B55224" s="1">
        <v>42701</v>
      </c>
      <c r="C55224" s="1">
        <v>42588</v>
      </c>
      <c r="D55224" s="2" t="s">
        <v>33897</v>
      </c>
      <c r="E55224">
        <v>223</v>
      </c>
      <c r="F55224">
        <v>22598</v>
      </c>
      <c r="G55224">
        <v>8</v>
      </c>
      <c r="H55224">
        <v>5</v>
      </c>
      <c r="I55224">
        <v>2</v>
      </c>
    </row>
    <row r="55225" spans="1:9" x14ac:dyDescent="0.45">
      <c r="A55225" s="2" t="s">
        <v>20149</v>
      </c>
      <c r="B55225" s="1">
        <v>42705</v>
      </c>
      <c r="C55225" s="1">
        <v>42659</v>
      </c>
      <c r="D55225" s="2" t="s">
        <v>32468</v>
      </c>
      <c r="E55225">
        <v>223</v>
      </c>
      <c r="F55225">
        <v>28416</v>
      </c>
      <c r="G55225">
        <v>10</v>
      </c>
      <c r="H55225">
        <v>5</v>
      </c>
      <c r="I55225">
        <v>2</v>
      </c>
    </row>
    <row r="55226" spans="1:9" x14ac:dyDescent="0.45">
      <c r="A55226" s="2" t="s">
        <v>20149</v>
      </c>
      <c r="B55226" s="1">
        <v>42708</v>
      </c>
      <c r="C55226" s="1">
        <v>42675</v>
      </c>
      <c r="D55226" s="2" t="s">
        <v>36446</v>
      </c>
      <c r="E55226">
        <v>223</v>
      </c>
      <c r="F55226">
        <v>18628</v>
      </c>
      <c r="G55226">
        <v>7</v>
      </c>
      <c r="H55226">
        <v>5</v>
      </c>
      <c r="I55226">
        <v>2</v>
      </c>
    </row>
    <row r="55227" spans="1:9" x14ac:dyDescent="0.45">
      <c r="A55227" s="2" t="s">
        <v>20149</v>
      </c>
      <c r="B55227" s="1">
        <v>42709</v>
      </c>
      <c r="C55227" s="1">
        <v>42658</v>
      </c>
      <c r="D55227" s="2" t="s">
        <v>34937</v>
      </c>
      <c r="E55227">
        <v>223</v>
      </c>
      <c r="F55227">
        <v>14598</v>
      </c>
      <c r="G55227">
        <v>6</v>
      </c>
      <c r="H55227">
        <v>5</v>
      </c>
      <c r="I55227">
        <v>2</v>
      </c>
    </row>
    <row r="55228" spans="1:9" x14ac:dyDescent="0.45">
      <c r="A55228" s="2" t="s">
        <v>20149</v>
      </c>
      <c r="B55228" s="1">
        <v>42710</v>
      </c>
      <c r="C55228" s="1">
        <v>42606</v>
      </c>
      <c r="D55228" s="2" t="s">
        <v>41288</v>
      </c>
      <c r="E55228">
        <v>223</v>
      </c>
      <c r="F55228">
        <v>16106</v>
      </c>
      <c r="G55228">
        <v>6</v>
      </c>
      <c r="H55228">
        <v>5</v>
      </c>
      <c r="I55228">
        <v>2</v>
      </c>
    </row>
    <row r="55229" spans="1:9" x14ac:dyDescent="0.45">
      <c r="A55229" s="2" t="s">
        <v>20149</v>
      </c>
      <c r="B55229" s="1">
        <v>42711</v>
      </c>
      <c r="C55229" s="1">
        <v>42682</v>
      </c>
      <c r="D55229" s="2" t="s">
        <v>36455</v>
      </c>
      <c r="E55229">
        <v>223</v>
      </c>
      <c r="F55229">
        <v>22438</v>
      </c>
      <c r="G55229">
        <v>7</v>
      </c>
      <c r="H55229">
        <v>5</v>
      </c>
      <c r="I55229">
        <v>2</v>
      </c>
    </row>
    <row r="55230" spans="1:9" x14ac:dyDescent="0.45">
      <c r="A55230" s="2" t="s">
        <v>20149</v>
      </c>
      <c r="B55230" s="1">
        <v>42711</v>
      </c>
      <c r="C55230" s="1">
        <v>42649</v>
      </c>
      <c r="D55230" s="2" t="s">
        <v>36461</v>
      </c>
      <c r="E55230">
        <v>223</v>
      </c>
      <c r="F55230">
        <v>12333</v>
      </c>
      <c r="G55230">
        <v>7</v>
      </c>
      <c r="H55230">
        <v>5</v>
      </c>
      <c r="I55230">
        <v>2</v>
      </c>
    </row>
    <row r="55231" spans="1:9" x14ac:dyDescent="0.45">
      <c r="A55231" s="2" t="s">
        <v>20149</v>
      </c>
      <c r="B55231" s="1">
        <v>42716</v>
      </c>
      <c r="C55231" s="1">
        <v>42634</v>
      </c>
      <c r="D55231" s="2" t="s">
        <v>33946</v>
      </c>
      <c r="E55231">
        <v>223</v>
      </c>
      <c r="F55231">
        <v>14161</v>
      </c>
      <c r="G55231">
        <v>8</v>
      </c>
      <c r="H55231">
        <v>5</v>
      </c>
      <c r="I55231">
        <v>2</v>
      </c>
    </row>
    <row r="55232" spans="1:9" x14ac:dyDescent="0.45">
      <c r="A55232" s="2" t="s">
        <v>20149</v>
      </c>
      <c r="B55232" s="1">
        <v>42716</v>
      </c>
      <c r="C55232" s="1">
        <v>42684</v>
      </c>
      <c r="D55232" s="2" t="s">
        <v>38833</v>
      </c>
      <c r="E55232">
        <v>223</v>
      </c>
      <c r="F55232">
        <v>22681</v>
      </c>
      <c r="G55232">
        <v>7</v>
      </c>
      <c r="H55232">
        <v>5</v>
      </c>
      <c r="I55232">
        <v>2</v>
      </c>
    </row>
    <row r="55233" spans="1:9" x14ac:dyDescent="0.45">
      <c r="A55233" s="2" t="s">
        <v>20149</v>
      </c>
      <c r="B55233" s="1">
        <v>42718</v>
      </c>
      <c r="C55233" s="1">
        <v>42650</v>
      </c>
      <c r="D55233" s="2" t="s">
        <v>36475</v>
      </c>
      <c r="E55233">
        <v>223</v>
      </c>
      <c r="F55233">
        <v>12650</v>
      </c>
      <c r="G55233">
        <v>7</v>
      </c>
      <c r="H55233">
        <v>5</v>
      </c>
      <c r="I55233">
        <v>2</v>
      </c>
    </row>
    <row r="55234" spans="1:9" x14ac:dyDescent="0.45">
      <c r="A55234" s="2" t="s">
        <v>20149</v>
      </c>
      <c r="B55234" s="1">
        <v>42718</v>
      </c>
      <c r="C55234" s="1">
        <v>42632</v>
      </c>
      <c r="D55234" s="2" t="s">
        <v>36480</v>
      </c>
      <c r="E55234">
        <v>223</v>
      </c>
      <c r="F55234">
        <v>11599</v>
      </c>
      <c r="G55234">
        <v>7</v>
      </c>
      <c r="H55234">
        <v>5</v>
      </c>
      <c r="I55234">
        <v>2</v>
      </c>
    </row>
    <row r="55235" spans="1:9" x14ac:dyDescent="0.45">
      <c r="A55235" s="2" t="s">
        <v>20149</v>
      </c>
      <c r="B55235" s="1">
        <v>42719</v>
      </c>
      <c r="C55235" s="1">
        <v>42621</v>
      </c>
      <c r="D55235" s="2" t="s">
        <v>33967</v>
      </c>
      <c r="E55235">
        <v>223</v>
      </c>
      <c r="F55235">
        <v>22607</v>
      </c>
      <c r="G55235">
        <v>8</v>
      </c>
      <c r="H55235">
        <v>5</v>
      </c>
      <c r="I55235">
        <v>2</v>
      </c>
    </row>
    <row r="55236" spans="1:9" x14ac:dyDescent="0.45">
      <c r="A55236" s="2" t="s">
        <v>20149</v>
      </c>
      <c r="B55236" s="1">
        <v>42721</v>
      </c>
      <c r="C55236" s="1">
        <v>42688</v>
      </c>
      <c r="D55236" s="2" t="s">
        <v>30258</v>
      </c>
      <c r="E55236">
        <v>223</v>
      </c>
      <c r="F55236">
        <v>19689</v>
      </c>
      <c r="G55236">
        <v>1</v>
      </c>
      <c r="H55236">
        <v>5</v>
      </c>
      <c r="I55236">
        <v>2</v>
      </c>
    </row>
    <row r="55237" spans="1:9" x14ac:dyDescent="0.45">
      <c r="A55237" s="2" t="s">
        <v>20149</v>
      </c>
      <c r="B55237" s="1">
        <v>42721</v>
      </c>
      <c r="C55237" s="1">
        <v>42605</v>
      </c>
      <c r="D55237" s="2" t="s">
        <v>34987</v>
      </c>
      <c r="E55237">
        <v>223</v>
      </c>
      <c r="F55237">
        <v>15175</v>
      </c>
      <c r="G55237">
        <v>6</v>
      </c>
      <c r="H55237">
        <v>5</v>
      </c>
      <c r="I55237">
        <v>2</v>
      </c>
    </row>
    <row r="55238" spans="1:9" x14ac:dyDescent="0.45">
      <c r="A55238" s="2" t="s">
        <v>20149</v>
      </c>
      <c r="B55238" s="1">
        <v>42723</v>
      </c>
      <c r="C55238" s="1">
        <v>42679</v>
      </c>
      <c r="D55238" s="2" t="s">
        <v>32566</v>
      </c>
      <c r="E55238">
        <v>223</v>
      </c>
      <c r="F55238">
        <v>13602</v>
      </c>
      <c r="G55238">
        <v>10</v>
      </c>
      <c r="H55238">
        <v>5</v>
      </c>
      <c r="I55238">
        <v>2</v>
      </c>
    </row>
    <row r="55239" spans="1:9" x14ac:dyDescent="0.45">
      <c r="A55239" s="2" t="s">
        <v>20149</v>
      </c>
      <c r="B55239" s="1">
        <v>42730</v>
      </c>
      <c r="C55239" s="1">
        <v>42702</v>
      </c>
      <c r="D55239" s="2" t="s">
        <v>42477</v>
      </c>
      <c r="E55239">
        <v>223</v>
      </c>
      <c r="F55239">
        <v>21317</v>
      </c>
      <c r="G55239">
        <v>4</v>
      </c>
      <c r="H55239">
        <v>5</v>
      </c>
      <c r="I55239">
        <v>2</v>
      </c>
    </row>
    <row r="55240" spans="1:9" x14ac:dyDescent="0.45">
      <c r="A55240" s="2" t="s">
        <v>20149</v>
      </c>
      <c r="B55240" s="1">
        <v>42732</v>
      </c>
      <c r="C55240" s="1">
        <v>42707</v>
      </c>
      <c r="D55240" s="2" t="s">
        <v>30338</v>
      </c>
      <c r="E55240">
        <v>223</v>
      </c>
      <c r="F55240">
        <v>19706</v>
      </c>
      <c r="G55240">
        <v>1</v>
      </c>
      <c r="H55240">
        <v>5</v>
      </c>
      <c r="I55240">
        <v>2</v>
      </c>
    </row>
    <row r="55241" spans="1:9" x14ac:dyDescent="0.45">
      <c r="A55241" s="2" t="s">
        <v>20149</v>
      </c>
      <c r="B55241" s="1">
        <v>42734</v>
      </c>
      <c r="C55241" s="1">
        <v>42645</v>
      </c>
      <c r="D55241" s="2" t="s">
        <v>36547</v>
      </c>
      <c r="E55241">
        <v>223</v>
      </c>
      <c r="F55241">
        <v>14931</v>
      </c>
      <c r="G55241">
        <v>7</v>
      </c>
      <c r="H55241">
        <v>5</v>
      </c>
      <c r="I55241">
        <v>2</v>
      </c>
    </row>
    <row r="55242" spans="1:9" x14ac:dyDescent="0.45">
      <c r="A55242" s="2" t="s">
        <v>20149</v>
      </c>
      <c r="B55242" s="1">
        <v>42735</v>
      </c>
      <c r="C55242" s="1">
        <v>42623</v>
      </c>
      <c r="D55242" s="2" t="s">
        <v>26715</v>
      </c>
      <c r="E55242">
        <v>223</v>
      </c>
      <c r="F55242">
        <v>12933</v>
      </c>
      <c r="G55242">
        <v>4</v>
      </c>
      <c r="H55242">
        <v>5</v>
      </c>
      <c r="I55242">
        <v>2</v>
      </c>
    </row>
    <row r="55243" spans="1:9" x14ac:dyDescent="0.45">
      <c r="A55243" s="2" t="s">
        <v>20149</v>
      </c>
      <c r="B55243" s="1">
        <v>42554</v>
      </c>
      <c r="C55243" s="1">
        <v>42520</v>
      </c>
      <c r="D55243" s="2" t="s">
        <v>20462</v>
      </c>
      <c r="E55243">
        <v>223</v>
      </c>
      <c r="F55243">
        <v>11117</v>
      </c>
      <c r="G55243">
        <v>9</v>
      </c>
      <c r="H55243">
        <v>5</v>
      </c>
      <c r="I55243">
        <v>1</v>
      </c>
    </row>
    <row r="55244" spans="1:9" x14ac:dyDescent="0.45">
      <c r="A55244" s="2" t="s">
        <v>20149</v>
      </c>
      <c r="B55244" s="1">
        <v>42556</v>
      </c>
      <c r="C55244" s="1">
        <v>42449</v>
      </c>
      <c r="D55244" s="2" t="s">
        <v>36075</v>
      </c>
      <c r="E55244">
        <v>223</v>
      </c>
      <c r="F55244">
        <v>11433</v>
      </c>
      <c r="G55244">
        <v>7</v>
      </c>
      <c r="H55244">
        <v>5</v>
      </c>
      <c r="I55244">
        <v>1</v>
      </c>
    </row>
    <row r="55245" spans="1:9" x14ac:dyDescent="0.45">
      <c r="A55245" s="2" t="s">
        <v>20149</v>
      </c>
      <c r="B55245" s="1">
        <v>42594</v>
      </c>
      <c r="C55245" s="1">
        <v>42519</v>
      </c>
      <c r="D55245" s="2" t="s">
        <v>26650</v>
      </c>
      <c r="E55245">
        <v>223</v>
      </c>
      <c r="F55245">
        <v>11233</v>
      </c>
      <c r="G55245">
        <v>4</v>
      </c>
      <c r="H55245">
        <v>5</v>
      </c>
      <c r="I55245">
        <v>1</v>
      </c>
    </row>
    <row r="55246" spans="1:9" x14ac:dyDescent="0.45">
      <c r="A55246" s="2" t="s">
        <v>20149</v>
      </c>
      <c r="B55246" s="1">
        <v>42610</v>
      </c>
      <c r="C55246" s="1">
        <v>42558</v>
      </c>
      <c r="D55246" s="2" t="s">
        <v>39924</v>
      </c>
      <c r="E55246">
        <v>223</v>
      </c>
      <c r="F55246">
        <v>17442</v>
      </c>
      <c r="G55246">
        <v>6</v>
      </c>
      <c r="H55246">
        <v>5</v>
      </c>
      <c r="I55246">
        <v>1</v>
      </c>
    </row>
    <row r="55247" spans="1:9" x14ac:dyDescent="0.45">
      <c r="A55247" s="2" t="s">
        <v>20149</v>
      </c>
      <c r="B55247" s="1">
        <v>42614</v>
      </c>
      <c r="C55247" s="1">
        <v>42595</v>
      </c>
      <c r="D55247" s="2" t="s">
        <v>39931</v>
      </c>
      <c r="E55247">
        <v>223</v>
      </c>
      <c r="F55247">
        <v>23473</v>
      </c>
      <c r="G55247">
        <v>1</v>
      </c>
      <c r="H55247">
        <v>5</v>
      </c>
      <c r="I55247">
        <v>1</v>
      </c>
    </row>
    <row r="55248" spans="1:9" x14ac:dyDescent="0.45">
      <c r="A55248" s="2" t="s">
        <v>20149</v>
      </c>
      <c r="B55248" s="1">
        <v>42631</v>
      </c>
      <c r="C55248" s="1">
        <v>42586</v>
      </c>
      <c r="D55248" s="2" t="s">
        <v>20692</v>
      </c>
      <c r="E55248">
        <v>223</v>
      </c>
      <c r="F55248">
        <v>18710</v>
      </c>
      <c r="G55248">
        <v>9</v>
      </c>
      <c r="H55248">
        <v>5</v>
      </c>
      <c r="I55248">
        <v>3</v>
      </c>
    </row>
    <row r="55249" spans="1:9" x14ac:dyDescent="0.45">
      <c r="A55249" s="2" t="s">
        <v>20149</v>
      </c>
      <c r="B55249" s="1">
        <v>42652</v>
      </c>
      <c r="C55249" s="1">
        <v>42547</v>
      </c>
      <c r="D55249" s="2" t="s">
        <v>33774</v>
      </c>
      <c r="E55249">
        <v>223</v>
      </c>
      <c r="F55249">
        <v>25724</v>
      </c>
      <c r="G55249">
        <v>8</v>
      </c>
      <c r="H55249">
        <v>5</v>
      </c>
      <c r="I55249">
        <v>3</v>
      </c>
    </row>
    <row r="55250" spans="1:9" x14ac:dyDescent="0.45">
      <c r="A55250" s="2" t="s">
        <v>20149</v>
      </c>
      <c r="B55250" s="1">
        <v>42659</v>
      </c>
      <c r="C55250" s="1">
        <v>42546</v>
      </c>
      <c r="D55250" s="2" t="s">
        <v>43398</v>
      </c>
      <c r="E55250">
        <v>223</v>
      </c>
      <c r="F55250">
        <v>21283</v>
      </c>
      <c r="G55250">
        <v>9</v>
      </c>
      <c r="H55250">
        <v>5</v>
      </c>
      <c r="I55250">
        <v>3</v>
      </c>
    </row>
    <row r="55251" spans="1:9" x14ac:dyDescent="0.45">
      <c r="A55251" s="2" t="s">
        <v>20149</v>
      </c>
      <c r="B55251" s="1">
        <v>42660</v>
      </c>
      <c r="C55251" s="1">
        <v>42619</v>
      </c>
      <c r="D55251" s="2" t="s">
        <v>32290</v>
      </c>
      <c r="E55251">
        <v>223</v>
      </c>
      <c r="F55251">
        <v>11616</v>
      </c>
      <c r="G55251">
        <v>10</v>
      </c>
      <c r="H55251">
        <v>5</v>
      </c>
      <c r="I55251">
        <v>3</v>
      </c>
    </row>
    <row r="55252" spans="1:9" x14ac:dyDescent="0.45">
      <c r="A55252" s="2" t="s">
        <v>20149</v>
      </c>
      <c r="B55252" s="1">
        <v>42689</v>
      </c>
      <c r="C55252" s="1">
        <v>42587</v>
      </c>
      <c r="D55252" s="2" t="s">
        <v>32390</v>
      </c>
      <c r="E55252">
        <v>223</v>
      </c>
      <c r="F55252">
        <v>19511</v>
      </c>
      <c r="G55252">
        <v>10</v>
      </c>
      <c r="H55252">
        <v>5</v>
      </c>
      <c r="I55252">
        <v>1</v>
      </c>
    </row>
    <row r="55253" spans="1:9" x14ac:dyDescent="0.45">
      <c r="A55253" s="2" t="s">
        <v>20149</v>
      </c>
      <c r="B55253" s="1">
        <v>42693</v>
      </c>
      <c r="C55253" s="1">
        <v>42588</v>
      </c>
      <c r="D55253" s="2" t="s">
        <v>35084</v>
      </c>
      <c r="E55253">
        <v>223</v>
      </c>
      <c r="F55253">
        <v>11823</v>
      </c>
      <c r="G55253">
        <v>6</v>
      </c>
      <c r="H55253">
        <v>5</v>
      </c>
      <c r="I55253">
        <v>3</v>
      </c>
    </row>
    <row r="55254" spans="1:9" x14ac:dyDescent="0.45">
      <c r="A55254" s="2" t="s">
        <v>20149</v>
      </c>
      <c r="B55254" s="1">
        <v>42696</v>
      </c>
      <c r="C55254" s="1">
        <v>42640</v>
      </c>
      <c r="D55254" s="2" t="s">
        <v>21770</v>
      </c>
      <c r="E55254">
        <v>223</v>
      </c>
      <c r="F55254">
        <v>19794</v>
      </c>
      <c r="G55254">
        <v>9</v>
      </c>
      <c r="H55254">
        <v>5</v>
      </c>
      <c r="I55254">
        <v>3</v>
      </c>
    </row>
    <row r="55255" spans="1:9" x14ac:dyDescent="0.45">
      <c r="A55255" s="2" t="s">
        <v>20149</v>
      </c>
      <c r="B55255" s="1">
        <v>42722</v>
      </c>
      <c r="C55255" s="1">
        <v>42617</v>
      </c>
      <c r="D55255" s="2" t="s">
        <v>32557</v>
      </c>
      <c r="E55255">
        <v>223</v>
      </c>
      <c r="F55255">
        <v>24860</v>
      </c>
      <c r="G55255">
        <v>10</v>
      </c>
      <c r="H55255">
        <v>5</v>
      </c>
      <c r="I55255">
        <v>3</v>
      </c>
    </row>
    <row r="55256" spans="1:9" x14ac:dyDescent="0.45">
      <c r="A55256" s="2" t="s">
        <v>22114</v>
      </c>
      <c r="B55256" s="1">
        <v>42740</v>
      </c>
      <c r="C55256" s="1">
        <v>42682</v>
      </c>
      <c r="D55256" s="2" t="s">
        <v>36570</v>
      </c>
      <c r="E55256">
        <v>223</v>
      </c>
      <c r="F55256">
        <v>15637</v>
      </c>
      <c r="G55256">
        <v>7</v>
      </c>
      <c r="H55256">
        <v>5</v>
      </c>
      <c r="I55256">
        <v>3</v>
      </c>
    </row>
    <row r="55257" spans="1:9" x14ac:dyDescent="0.45">
      <c r="A55257" s="2" t="s">
        <v>22114</v>
      </c>
      <c r="B55257" s="1">
        <v>42746</v>
      </c>
      <c r="C55257" s="1">
        <v>42663</v>
      </c>
      <c r="D55257" s="2" t="s">
        <v>22192</v>
      </c>
      <c r="E55257">
        <v>223</v>
      </c>
      <c r="F55257">
        <v>11766</v>
      </c>
      <c r="G55257">
        <v>9</v>
      </c>
      <c r="H55257">
        <v>5</v>
      </c>
      <c r="I55257">
        <v>3</v>
      </c>
    </row>
    <row r="55258" spans="1:9" x14ac:dyDescent="0.45">
      <c r="A55258" s="2" t="s">
        <v>22114</v>
      </c>
      <c r="B55258" s="1">
        <v>42753</v>
      </c>
      <c r="C55258" s="1">
        <v>42638</v>
      </c>
      <c r="D55258" s="2" t="s">
        <v>40673</v>
      </c>
      <c r="E55258">
        <v>223</v>
      </c>
      <c r="F55258">
        <v>27198</v>
      </c>
      <c r="G55258">
        <v>1</v>
      </c>
      <c r="H55258">
        <v>5</v>
      </c>
      <c r="I55258">
        <v>1</v>
      </c>
    </row>
    <row r="55259" spans="1:9" x14ac:dyDescent="0.45">
      <c r="A55259" s="2" t="s">
        <v>22114</v>
      </c>
      <c r="B55259" s="1">
        <v>42753</v>
      </c>
      <c r="C55259" s="1">
        <v>42684</v>
      </c>
      <c r="D55259" s="2" t="s">
        <v>31012</v>
      </c>
      <c r="E55259">
        <v>223</v>
      </c>
      <c r="F55259">
        <v>29480</v>
      </c>
      <c r="G55259">
        <v>10</v>
      </c>
      <c r="H55259">
        <v>5</v>
      </c>
      <c r="I55259">
        <v>3</v>
      </c>
    </row>
    <row r="55260" spans="1:9" x14ac:dyDescent="0.45">
      <c r="A55260" s="2" t="s">
        <v>22114</v>
      </c>
      <c r="B55260" s="1">
        <v>42757</v>
      </c>
      <c r="C55260" s="1">
        <v>42666</v>
      </c>
      <c r="D55260" s="2" t="s">
        <v>32692</v>
      </c>
      <c r="E55260">
        <v>223</v>
      </c>
      <c r="F55260">
        <v>26974</v>
      </c>
      <c r="G55260">
        <v>8</v>
      </c>
      <c r="H55260">
        <v>5</v>
      </c>
      <c r="I55260">
        <v>1</v>
      </c>
    </row>
    <row r="55261" spans="1:9" x14ac:dyDescent="0.45">
      <c r="A55261" s="2" t="s">
        <v>22114</v>
      </c>
      <c r="B55261" s="1">
        <v>42759</v>
      </c>
      <c r="C55261" s="1">
        <v>42689</v>
      </c>
      <c r="D55261" s="2" t="s">
        <v>31039</v>
      </c>
      <c r="E55261">
        <v>223</v>
      </c>
      <c r="F55261">
        <v>15691</v>
      </c>
      <c r="G55261">
        <v>10</v>
      </c>
      <c r="H55261">
        <v>5</v>
      </c>
      <c r="I55261">
        <v>1</v>
      </c>
    </row>
    <row r="55262" spans="1:9" x14ac:dyDescent="0.45">
      <c r="A55262" s="2" t="s">
        <v>22114</v>
      </c>
      <c r="B55262" s="1">
        <v>42797</v>
      </c>
      <c r="C55262" s="1">
        <v>42687</v>
      </c>
      <c r="D55262" s="2" t="s">
        <v>31198</v>
      </c>
      <c r="E55262">
        <v>223</v>
      </c>
      <c r="F55262">
        <v>22429</v>
      </c>
      <c r="G55262">
        <v>10</v>
      </c>
      <c r="H55262">
        <v>5</v>
      </c>
      <c r="I55262">
        <v>1</v>
      </c>
    </row>
    <row r="55263" spans="1:9" x14ac:dyDescent="0.45">
      <c r="A55263" s="2" t="s">
        <v>22114</v>
      </c>
      <c r="B55263" s="1">
        <v>42801</v>
      </c>
      <c r="C55263" s="1">
        <v>42735</v>
      </c>
      <c r="D55263" s="2" t="s">
        <v>32844</v>
      </c>
      <c r="E55263">
        <v>223</v>
      </c>
      <c r="F55263">
        <v>12500</v>
      </c>
      <c r="G55263">
        <v>8</v>
      </c>
      <c r="H55263">
        <v>5</v>
      </c>
      <c r="I55263">
        <v>1</v>
      </c>
    </row>
    <row r="55264" spans="1:9" x14ac:dyDescent="0.45">
      <c r="A55264" s="2" t="s">
        <v>22114</v>
      </c>
      <c r="B55264" s="1">
        <v>42803</v>
      </c>
      <c r="C55264" s="1">
        <v>42762</v>
      </c>
      <c r="D55264" s="2" t="s">
        <v>27206</v>
      </c>
      <c r="E55264">
        <v>223</v>
      </c>
      <c r="F55264">
        <v>17860</v>
      </c>
      <c r="G55264">
        <v>4</v>
      </c>
      <c r="H55264">
        <v>5</v>
      </c>
      <c r="I55264">
        <v>1</v>
      </c>
    </row>
    <row r="55265" spans="1:9" x14ac:dyDescent="0.45">
      <c r="A55265" s="2" t="s">
        <v>22114</v>
      </c>
      <c r="B55265" s="1">
        <v>42807</v>
      </c>
      <c r="C55265" s="1">
        <v>42747</v>
      </c>
      <c r="D55265" s="2" t="s">
        <v>38941</v>
      </c>
      <c r="E55265">
        <v>223</v>
      </c>
      <c r="F55265">
        <v>11262</v>
      </c>
      <c r="G55265">
        <v>6</v>
      </c>
      <c r="H55265">
        <v>5</v>
      </c>
      <c r="I55265">
        <v>1</v>
      </c>
    </row>
    <row r="55266" spans="1:9" x14ac:dyDescent="0.45">
      <c r="A55266" s="2" t="s">
        <v>22114</v>
      </c>
      <c r="B55266" s="1">
        <v>42815</v>
      </c>
      <c r="C55266" s="1">
        <v>42719</v>
      </c>
      <c r="D55266" s="2" t="s">
        <v>44969</v>
      </c>
      <c r="E55266">
        <v>223</v>
      </c>
      <c r="F55266">
        <v>14320</v>
      </c>
      <c r="G55266">
        <v>9</v>
      </c>
      <c r="H55266">
        <v>5</v>
      </c>
      <c r="I55266">
        <v>3</v>
      </c>
    </row>
    <row r="55267" spans="1:9" x14ac:dyDescent="0.45">
      <c r="A55267" s="2" t="s">
        <v>22114</v>
      </c>
      <c r="B55267" s="1">
        <v>42815</v>
      </c>
      <c r="C55267" s="1">
        <v>42761</v>
      </c>
      <c r="D55267" s="2" t="s">
        <v>32899</v>
      </c>
      <c r="E55267">
        <v>223</v>
      </c>
      <c r="F55267">
        <v>28686</v>
      </c>
      <c r="G55267">
        <v>8</v>
      </c>
      <c r="H55267">
        <v>5</v>
      </c>
      <c r="I55267">
        <v>3</v>
      </c>
    </row>
    <row r="55268" spans="1:9" x14ac:dyDescent="0.45">
      <c r="A55268" s="2" t="s">
        <v>22114</v>
      </c>
      <c r="B55268" s="1">
        <v>42820</v>
      </c>
      <c r="C55268" s="1">
        <v>42724</v>
      </c>
      <c r="D55268" s="2" t="s">
        <v>44025</v>
      </c>
      <c r="E55268">
        <v>223</v>
      </c>
      <c r="F55268">
        <v>17100</v>
      </c>
      <c r="G55268">
        <v>8</v>
      </c>
      <c r="H55268">
        <v>5</v>
      </c>
      <c r="I55268">
        <v>1</v>
      </c>
    </row>
    <row r="55269" spans="1:9" x14ac:dyDescent="0.45">
      <c r="A55269" s="2" t="s">
        <v>22114</v>
      </c>
      <c r="B55269" s="1">
        <v>42841</v>
      </c>
      <c r="C55269" s="1">
        <v>42794</v>
      </c>
      <c r="D55269" s="2" t="s">
        <v>27514</v>
      </c>
      <c r="E55269">
        <v>223</v>
      </c>
      <c r="F55269">
        <v>29279</v>
      </c>
      <c r="G55269">
        <v>4</v>
      </c>
      <c r="H55269">
        <v>5</v>
      </c>
      <c r="I55269">
        <v>1</v>
      </c>
    </row>
    <row r="55270" spans="1:9" x14ac:dyDescent="0.45">
      <c r="A55270" s="2" t="s">
        <v>22114</v>
      </c>
      <c r="B55270" s="1">
        <v>42844</v>
      </c>
      <c r="C55270" s="1">
        <v>42744</v>
      </c>
      <c r="D55270" s="2" t="s">
        <v>33017</v>
      </c>
      <c r="E55270">
        <v>223</v>
      </c>
      <c r="F55270">
        <v>17114</v>
      </c>
      <c r="G55270">
        <v>8</v>
      </c>
      <c r="H55270">
        <v>5</v>
      </c>
      <c r="I55270">
        <v>1</v>
      </c>
    </row>
    <row r="55271" spans="1:9" x14ac:dyDescent="0.45">
      <c r="A55271" s="2" t="s">
        <v>22114</v>
      </c>
      <c r="B55271" s="1">
        <v>42852</v>
      </c>
      <c r="C55271" s="1">
        <v>42741</v>
      </c>
      <c r="D55271" s="2" t="s">
        <v>36960</v>
      </c>
      <c r="E55271">
        <v>223</v>
      </c>
      <c r="F55271">
        <v>22690</v>
      </c>
      <c r="G55271">
        <v>7</v>
      </c>
      <c r="H55271">
        <v>5</v>
      </c>
      <c r="I55271">
        <v>1</v>
      </c>
    </row>
    <row r="55272" spans="1:9" x14ac:dyDescent="0.45">
      <c r="A55272" s="2" t="s">
        <v>22114</v>
      </c>
      <c r="B55272" s="1">
        <v>42862</v>
      </c>
      <c r="C55272" s="1">
        <v>42776</v>
      </c>
      <c r="D55272" s="2" t="s">
        <v>23379</v>
      </c>
      <c r="E55272">
        <v>223</v>
      </c>
      <c r="F55272">
        <v>25928</v>
      </c>
      <c r="G55272">
        <v>9</v>
      </c>
      <c r="H55272">
        <v>5</v>
      </c>
      <c r="I55272">
        <v>1</v>
      </c>
    </row>
    <row r="55273" spans="1:9" x14ac:dyDescent="0.45">
      <c r="A55273" s="2" t="s">
        <v>22114</v>
      </c>
      <c r="B55273" s="1">
        <v>42877</v>
      </c>
      <c r="C55273" s="1">
        <v>42831</v>
      </c>
      <c r="D55273" s="2" t="s">
        <v>23521</v>
      </c>
      <c r="E55273">
        <v>223</v>
      </c>
      <c r="F55273">
        <v>11760</v>
      </c>
      <c r="G55273">
        <v>9</v>
      </c>
      <c r="H55273">
        <v>5</v>
      </c>
      <c r="I55273">
        <v>3</v>
      </c>
    </row>
    <row r="55274" spans="1:9" x14ac:dyDescent="0.45">
      <c r="A55274" s="2" t="s">
        <v>22114</v>
      </c>
      <c r="B55274" s="1">
        <v>42878</v>
      </c>
      <c r="C55274" s="1">
        <v>42782</v>
      </c>
      <c r="D55274" s="2" t="s">
        <v>31566</v>
      </c>
      <c r="E55274">
        <v>223</v>
      </c>
      <c r="F55274">
        <v>12123</v>
      </c>
      <c r="G55274">
        <v>10</v>
      </c>
      <c r="H55274">
        <v>5</v>
      </c>
      <c r="I55274">
        <v>3</v>
      </c>
    </row>
    <row r="55275" spans="1:9" x14ac:dyDescent="0.45">
      <c r="A55275" s="2" t="s">
        <v>22114</v>
      </c>
      <c r="B55275" s="1">
        <v>42890</v>
      </c>
      <c r="C55275" s="1">
        <v>42842</v>
      </c>
      <c r="D55275" s="2" t="s">
        <v>29211</v>
      </c>
      <c r="E55275">
        <v>223</v>
      </c>
      <c r="F55275">
        <v>24333</v>
      </c>
      <c r="G55275">
        <v>1</v>
      </c>
      <c r="H55275">
        <v>5</v>
      </c>
      <c r="I55275">
        <v>3</v>
      </c>
    </row>
    <row r="55276" spans="1:9" x14ac:dyDescent="0.45">
      <c r="A55276" s="2" t="s">
        <v>22114</v>
      </c>
      <c r="B55276" s="1">
        <v>42892</v>
      </c>
      <c r="C55276" s="1">
        <v>42794</v>
      </c>
      <c r="D55276" s="2" t="s">
        <v>37122</v>
      </c>
      <c r="E55276">
        <v>223</v>
      </c>
      <c r="F55276">
        <v>13564</v>
      </c>
      <c r="G55276">
        <v>7</v>
      </c>
      <c r="H55276">
        <v>5</v>
      </c>
      <c r="I55276">
        <v>1</v>
      </c>
    </row>
    <row r="55277" spans="1:9" x14ac:dyDescent="0.45">
      <c r="A55277" s="2" t="s">
        <v>22114</v>
      </c>
      <c r="B55277" s="1">
        <v>42897</v>
      </c>
      <c r="C55277" s="1">
        <v>42838</v>
      </c>
      <c r="D55277" s="2" t="s">
        <v>37140</v>
      </c>
      <c r="E55277">
        <v>223</v>
      </c>
      <c r="F55277">
        <v>17834</v>
      </c>
      <c r="G55277">
        <v>7</v>
      </c>
      <c r="H55277">
        <v>5</v>
      </c>
      <c r="I55277">
        <v>3</v>
      </c>
    </row>
    <row r="55278" spans="1:9" x14ac:dyDescent="0.45">
      <c r="A55278" s="2" t="s">
        <v>22114</v>
      </c>
      <c r="B55278" s="1">
        <v>42900</v>
      </c>
      <c r="C55278" s="1">
        <v>42851</v>
      </c>
      <c r="D55278" s="2" t="s">
        <v>33290</v>
      </c>
      <c r="E55278">
        <v>223</v>
      </c>
      <c r="F55278">
        <v>19453</v>
      </c>
      <c r="G55278">
        <v>8</v>
      </c>
      <c r="H55278">
        <v>5</v>
      </c>
      <c r="I55278">
        <v>1</v>
      </c>
    </row>
    <row r="55279" spans="1:9" x14ac:dyDescent="0.45">
      <c r="A55279" s="2" t="s">
        <v>22114</v>
      </c>
      <c r="B55279" s="1">
        <v>42907</v>
      </c>
      <c r="C55279" s="1">
        <v>42830</v>
      </c>
      <c r="D55279" s="2" t="s">
        <v>39454</v>
      </c>
      <c r="E55279">
        <v>223</v>
      </c>
      <c r="F55279">
        <v>26282</v>
      </c>
      <c r="G55279">
        <v>1</v>
      </c>
      <c r="H55279">
        <v>5</v>
      </c>
      <c r="I55279">
        <v>3</v>
      </c>
    </row>
    <row r="55280" spans="1:9" x14ac:dyDescent="0.45">
      <c r="A55280" s="2" t="s">
        <v>22114</v>
      </c>
      <c r="B55280" s="1">
        <v>42911</v>
      </c>
      <c r="C55280" s="1">
        <v>42816</v>
      </c>
      <c r="D55280" s="2" t="s">
        <v>37214</v>
      </c>
      <c r="E55280">
        <v>223</v>
      </c>
      <c r="F55280">
        <v>16559</v>
      </c>
      <c r="G55280">
        <v>7</v>
      </c>
      <c r="H55280">
        <v>5</v>
      </c>
      <c r="I55280">
        <v>1</v>
      </c>
    </row>
    <row r="55281" spans="1:9" x14ac:dyDescent="0.45">
      <c r="A55281" s="2" t="s">
        <v>20149</v>
      </c>
      <c r="B55281" s="1">
        <v>42560</v>
      </c>
      <c r="C55281" s="1">
        <v>42497</v>
      </c>
      <c r="D55281" s="2" t="s">
        <v>25572</v>
      </c>
      <c r="E55281">
        <v>484</v>
      </c>
      <c r="F55281">
        <v>18958</v>
      </c>
      <c r="G55281">
        <v>4</v>
      </c>
      <c r="H55281">
        <v>5</v>
      </c>
      <c r="I55281">
        <v>2</v>
      </c>
    </row>
    <row r="55282" spans="1:9" x14ac:dyDescent="0.45">
      <c r="A55282" s="2" t="s">
        <v>20149</v>
      </c>
      <c r="B55282" s="1">
        <v>42563</v>
      </c>
      <c r="C55282" s="1">
        <v>42521</v>
      </c>
      <c r="D55282" s="2" t="s">
        <v>25580</v>
      </c>
      <c r="E55282">
        <v>479</v>
      </c>
      <c r="F55282">
        <v>24417</v>
      </c>
      <c r="G55282">
        <v>4</v>
      </c>
      <c r="H55282">
        <v>5</v>
      </c>
      <c r="I55282">
        <v>2</v>
      </c>
    </row>
    <row r="55283" spans="1:9" x14ac:dyDescent="0.45">
      <c r="A55283" s="2" t="s">
        <v>20149</v>
      </c>
      <c r="B55283" s="1">
        <v>42564</v>
      </c>
      <c r="C55283" s="1">
        <v>42453</v>
      </c>
      <c r="D55283" s="2" t="s">
        <v>20305</v>
      </c>
      <c r="E55283">
        <v>464</v>
      </c>
      <c r="F55283">
        <v>11103</v>
      </c>
      <c r="G55283">
        <v>9</v>
      </c>
      <c r="H55283">
        <v>5</v>
      </c>
      <c r="I55283">
        <v>2</v>
      </c>
    </row>
    <row r="55284" spans="1:9" x14ac:dyDescent="0.45">
      <c r="A55284" s="2" t="s">
        <v>20149</v>
      </c>
      <c r="B55284" s="1">
        <v>42564</v>
      </c>
      <c r="C55284" s="1">
        <v>42455</v>
      </c>
      <c r="D55284" s="2" t="s">
        <v>20379</v>
      </c>
      <c r="E55284">
        <v>484</v>
      </c>
      <c r="F55284">
        <v>11070</v>
      </c>
      <c r="G55284">
        <v>9</v>
      </c>
      <c r="H55284">
        <v>5</v>
      </c>
      <c r="I55284">
        <v>2</v>
      </c>
    </row>
    <row r="55285" spans="1:9" x14ac:dyDescent="0.45">
      <c r="A55285" s="2" t="s">
        <v>20149</v>
      </c>
      <c r="B55285" s="1">
        <v>42570</v>
      </c>
      <c r="C55285" s="1">
        <v>42488</v>
      </c>
      <c r="D55285" s="2" t="s">
        <v>26598</v>
      </c>
      <c r="E55285">
        <v>480</v>
      </c>
      <c r="F55285">
        <v>11168</v>
      </c>
      <c r="G55285">
        <v>4</v>
      </c>
      <c r="H55285">
        <v>5</v>
      </c>
      <c r="I55285">
        <v>3</v>
      </c>
    </row>
    <row r="55286" spans="1:9" x14ac:dyDescent="0.45">
      <c r="A55286" s="2" t="s">
        <v>20149</v>
      </c>
      <c r="B55286" s="1">
        <v>42575</v>
      </c>
      <c r="C55286" s="1">
        <v>42476</v>
      </c>
      <c r="D55286" s="2" t="s">
        <v>34558</v>
      </c>
      <c r="E55286">
        <v>477</v>
      </c>
      <c r="F55286">
        <v>11037</v>
      </c>
      <c r="G55286">
        <v>6</v>
      </c>
      <c r="H55286">
        <v>5</v>
      </c>
      <c r="I55286">
        <v>3</v>
      </c>
    </row>
    <row r="55287" spans="1:9" x14ac:dyDescent="0.45">
      <c r="A55287" s="2" t="s">
        <v>20149</v>
      </c>
      <c r="B55287" s="1">
        <v>42579</v>
      </c>
      <c r="C55287" s="1">
        <v>42493</v>
      </c>
      <c r="D55287" s="2" t="s">
        <v>36113</v>
      </c>
      <c r="E55287">
        <v>484</v>
      </c>
      <c r="F55287">
        <v>22445</v>
      </c>
      <c r="G55287">
        <v>7</v>
      </c>
      <c r="H55287">
        <v>5</v>
      </c>
      <c r="I55287">
        <v>2</v>
      </c>
    </row>
    <row r="55288" spans="1:9" x14ac:dyDescent="0.45">
      <c r="A55288" s="2" t="s">
        <v>20149</v>
      </c>
      <c r="B55288" s="1">
        <v>42580</v>
      </c>
      <c r="C55288" s="1">
        <v>42538</v>
      </c>
      <c r="D55288" s="2" t="s">
        <v>20208</v>
      </c>
      <c r="E55288">
        <v>484</v>
      </c>
      <c r="F55288">
        <v>11450</v>
      </c>
      <c r="G55288">
        <v>9</v>
      </c>
      <c r="H55288">
        <v>5</v>
      </c>
      <c r="I55288">
        <v>2</v>
      </c>
    </row>
    <row r="55289" spans="1:9" x14ac:dyDescent="0.45">
      <c r="A55289" s="2" t="s">
        <v>20149</v>
      </c>
      <c r="B55289" s="1">
        <v>42585</v>
      </c>
      <c r="C55289" s="1">
        <v>42482</v>
      </c>
      <c r="D55289" s="2" t="s">
        <v>33617</v>
      </c>
      <c r="E55289">
        <v>462</v>
      </c>
      <c r="F55289">
        <v>12807</v>
      </c>
      <c r="G55289">
        <v>8</v>
      </c>
      <c r="H55289">
        <v>5</v>
      </c>
      <c r="I55289">
        <v>2</v>
      </c>
    </row>
    <row r="55290" spans="1:9" x14ac:dyDescent="0.45">
      <c r="A55290" s="2" t="s">
        <v>20149</v>
      </c>
      <c r="B55290" s="1">
        <v>42589</v>
      </c>
      <c r="C55290" s="1">
        <v>42537</v>
      </c>
      <c r="D55290" s="2" t="s">
        <v>21149</v>
      </c>
      <c r="E55290">
        <v>484</v>
      </c>
      <c r="F55290">
        <v>11996</v>
      </c>
      <c r="G55290">
        <v>9</v>
      </c>
      <c r="H55290">
        <v>5</v>
      </c>
      <c r="I55290">
        <v>2</v>
      </c>
    </row>
    <row r="55291" spans="1:9" x14ac:dyDescent="0.45">
      <c r="A55291" s="2" t="s">
        <v>20149</v>
      </c>
      <c r="B55291" s="1">
        <v>42590</v>
      </c>
      <c r="C55291" s="1">
        <v>42475</v>
      </c>
      <c r="D55291" s="2" t="s">
        <v>29680</v>
      </c>
      <c r="E55291">
        <v>477</v>
      </c>
      <c r="F55291">
        <v>11529</v>
      </c>
      <c r="G55291">
        <v>1</v>
      </c>
      <c r="H55291">
        <v>5</v>
      </c>
      <c r="I55291">
        <v>2</v>
      </c>
    </row>
    <row r="55292" spans="1:9" x14ac:dyDescent="0.45">
      <c r="A55292" s="2" t="s">
        <v>20149</v>
      </c>
      <c r="B55292" s="1">
        <v>42594</v>
      </c>
      <c r="C55292" s="1">
        <v>42547</v>
      </c>
      <c r="D55292" s="2" t="s">
        <v>25695</v>
      </c>
      <c r="E55292">
        <v>466</v>
      </c>
      <c r="F55292">
        <v>13060</v>
      </c>
      <c r="G55292">
        <v>4</v>
      </c>
      <c r="H55292">
        <v>5</v>
      </c>
      <c r="I55292">
        <v>2</v>
      </c>
    </row>
    <row r="55293" spans="1:9" x14ac:dyDescent="0.45">
      <c r="A55293" s="2" t="s">
        <v>20149</v>
      </c>
      <c r="B55293" s="1">
        <v>42602</v>
      </c>
      <c r="C55293" s="1">
        <v>42549</v>
      </c>
      <c r="D55293" s="2" t="s">
        <v>21210</v>
      </c>
      <c r="E55293">
        <v>464</v>
      </c>
      <c r="F55293">
        <v>18296</v>
      </c>
      <c r="G55293">
        <v>9</v>
      </c>
      <c r="H55293">
        <v>5</v>
      </c>
      <c r="I55293">
        <v>2</v>
      </c>
    </row>
    <row r="55294" spans="1:9" x14ac:dyDescent="0.45">
      <c r="A55294" s="2" t="s">
        <v>20149</v>
      </c>
      <c r="B55294" s="1">
        <v>42603</v>
      </c>
      <c r="C55294" s="1">
        <v>42492</v>
      </c>
      <c r="D55294" s="2" t="s">
        <v>29728</v>
      </c>
      <c r="E55294">
        <v>466</v>
      </c>
      <c r="F55294">
        <v>24429</v>
      </c>
      <c r="G55294">
        <v>1</v>
      </c>
      <c r="H55294">
        <v>5</v>
      </c>
      <c r="I55294">
        <v>2</v>
      </c>
    </row>
    <row r="55295" spans="1:9" x14ac:dyDescent="0.45">
      <c r="A55295" s="2" t="s">
        <v>20149</v>
      </c>
      <c r="B55295" s="1">
        <v>42605</v>
      </c>
      <c r="C55295" s="1">
        <v>42492</v>
      </c>
      <c r="D55295" s="2" t="s">
        <v>25754</v>
      </c>
      <c r="E55295">
        <v>466</v>
      </c>
      <c r="F55295">
        <v>11528</v>
      </c>
      <c r="G55295">
        <v>4</v>
      </c>
      <c r="H55295">
        <v>5</v>
      </c>
      <c r="I55295">
        <v>3</v>
      </c>
    </row>
    <row r="55296" spans="1:9" x14ac:dyDescent="0.45">
      <c r="A55296" s="2" t="s">
        <v>20149</v>
      </c>
      <c r="B55296" s="1">
        <v>42608</v>
      </c>
      <c r="C55296" s="1">
        <v>42560</v>
      </c>
      <c r="D55296" s="2" t="s">
        <v>36181</v>
      </c>
      <c r="E55296">
        <v>484</v>
      </c>
      <c r="F55296">
        <v>11479</v>
      </c>
      <c r="G55296">
        <v>7</v>
      </c>
      <c r="H55296">
        <v>5</v>
      </c>
      <c r="I55296">
        <v>2</v>
      </c>
    </row>
    <row r="55297" spans="1:9" x14ac:dyDescent="0.45">
      <c r="A55297" s="2" t="s">
        <v>20149</v>
      </c>
      <c r="B55297" s="1">
        <v>42608</v>
      </c>
      <c r="C55297" s="1">
        <v>42511</v>
      </c>
      <c r="D55297" s="2" t="s">
        <v>35051</v>
      </c>
      <c r="E55297">
        <v>477</v>
      </c>
      <c r="F55297">
        <v>15378</v>
      </c>
      <c r="G55297">
        <v>6</v>
      </c>
      <c r="H55297">
        <v>5</v>
      </c>
      <c r="I55297">
        <v>2</v>
      </c>
    </row>
    <row r="55298" spans="1:9" x14ac:dyDescent="0.45">
      <c r="A55298" s="2" t="s">
        <v>20149</v>
      </c>
      <c r="B55298" s="1">
        <v>42608</v>
      </c>
      <c r="C55298" s="1">
        <v>42509</v>
      </c>
      <c r="D55298" s="2" t="s">
        <v>36185</v>
      </c>
      <c r="E55298">
        <v>466</v>
      </c>
      <c r="F55298">
        <v>13802</v>
      </c>
      <c r="G55298">
        <v>7</v>
      </c>
      <c r="H55298">
        <v>5</v>
      </c>
      <c r="I55298">
        <v>2</v>
      </c>
    </row>
    <row r="55299" spans="1:9" x14ac:dyDescent="0.45">
      <c r="A55299" s="2" t="s">
        <v>20149</v>
      </c>
      <c r="B55299" s="1">
        <v>42611</v>
      </c>
      <c r="C55299" s="1">
        <v>42492</v>
      </c>
      <c r="D55299" s="2" t="s">
        <v>25786</v>
      </c>
      <c r="E55299">
        <v>481</v>
      </c>
      <c r="F55299">
        <v>18974</v>
      </c>
      <c r="G55299">
        <v>4</v>
      </c>
      <c r="H55299">
        <v>5</v>
      </c>
      <c r="I55299">
        <v>2</v>
      </c>
    </row>
    <row r="55300" spans="1:9" x14ac:dyDescent="0.45">
      <c r="A55300" s="2" t="s">
        <v>20149</v>
      </c>
      <c r="B55300" s="1">
        <v>42611</v>
      </c>
      <c r="C55300" s="1">
        <v>42533</v>
      </c>
      <c r="D55300" s="2" t="s">
        <v>41707</v>
      </c>
      <c r="E55300">
        <v>466</v>
      </c>
      <c r="F55300">
        <v>28411</v>
      </c>
      <c r="G55300">
        <v>10</v>
      </c>
      <c r="H55300">
        <v>5</v>
      </c>
      <c r="I55300">
        <v>2</v>
      </c>
    </row>
    <row r="55301" spans="1:9" x14ac:dyDescent="0.45">
      <c r="A55301" s="2" t="s">
        <v>20149</v>
      </c>
      <c r="B55301" s="1">
        <v>42611</v>
      </c>
      <c r="C55301" s="1">
        <v>42590</v>
      </c>
      <c r="D55301" s="2" t="s">
        <v>21251</v>
      </c>
      <c r="E55301">
        <v>484</v>
      </c>
      <c r="F55301">
        <v>28217</v>
      </c>
      <c r="G55301">
        <v>9</v>
      </c>
      <c r="H55301">
        <v>5</v>
      </c>
      <c r="I55301">
        <v>2</v>
      </c>
    </row>
    <row r="55302" spans="1:9" x14ac:dyDescent="0.45">
      <c r="A55302" s="2" t="s">
        <v>20149</v>
      </c>
      <c r="B55302" s="1">
        <v>42611</v>
      </c>
      <c r="C55302" s="1">
        <v>42490</v>
      </c>
      <c r="D55302" s="2" t="s">
        <v>44479</v>
      </c>
      <c r="E55302">
        <v>466</v>
      </c>
      <c r="F55302">
        <v>24551</v>
      </c>
      <c r="G55302">
        <v>7</v>
      </c>
      <c r="H55302">
        <v>5</v>
      </c>
      <c r="I55302">
        <v>3</v>
      </c>
    </row>
    <row r="55303" spans="1:9" x14ac:dyDescent="0.45">
      <c r="A55303" s="2" t="s">
        <v>20149</v>
      </c>
      <c r="B55303" s="1">
        <v>42618</v>
      </c>
      <c r="C55303" s="1">
        <v>42544</v>
      </c>
      <c r="D55303" s="2" t="s">
        <v>26663</v>
      </c>
      <c r="E55303">
        <v>477</v>
      </c>
      <c r="F55303">
        <v>11208</v>
      </c>
      <c r="G55303">
        <v>4</v>
      </c>
      <c r="H55303">
        <v>5</v>
      </c>
      <c r="I55303">
        <v>2</v>
      </c>
    </row>
    <row r="55304" spans="1:9" x14ac:dyDescent="0.45">
      <c r="A55304" s="2" t="s">
        <v>20149</v>
      </c>
      <c r="B55304" s="1">
        <v>42622</v>
      </c>
      <c r="C55304" s="1">
        <v>42501</v>
      </c>
      <c r="D55304" s="2" t="s">
        <v>39113</v>
      </c>
      <c r="E55304">
        <v>477</v>
      </c>
      <c r="F55304">
        <v>13983</v>
      </c>
      <c r="G55304">
        <v>9</v>
      </c>
      <c r="H55304">
        <v>5</v>
      </c>
      <c r="I55304">
        <v>2</v>
      </c>
    </row>
    <row r="55305" spans="1:9" x14ac:dyDescent="0.45">
      <c r="A55305" s="2" t="s">
        <v>20149</v>
      </c>
      <c r="B55305" s="1">
        <v>42622</v>
      </c>
      <c r="C55305" s="1">
        <v>42597</v>
      </c>
      <c r="D55305" s="2" t="s">
        <v>39947</v>
      </c>
      <c r="E55305">
        <v>477</v>
      </c>
      <c r="F55305">
        <v>11506</v>
      </c>
      <c r="G55305">
        <v>6</v>
      </c>
      <c r="H55305">
        <v>5</v>
      </c>
      <c r="I55305">
        <v>2</v>
      </c>
    </row>
    <row r="55306" spans="1:9" x14ac:dyDescent="0.45">
      <c r="A55306" s="2" t="s">
        <v>20149</v>
      </c>
      <c r="B55306" s="1">
        <v>42624</v>
      </c>
      <c r="C55306" s="1">
        <v>42515</v>
      </c>
      <c r="D55306" s="2" t="s">
        <v>44332</v>
      </c>
      <c r="E55306">
        <v>477</v>
      </c>
      <c r="F55306">
        <v>14982</v>
      </c>
      <c r="G55306">
        <v>10</v>
      </c>
      <c r="H55306">
        <v>5</v>
      </c>
      <c r="I55306">
        <v>3</v>
      </c>
    </row>
    <row r="55307" spans="1:9" x14ac:dyDescent="0.45">
      <c r="A55307" s="2" t="s">
        <v>20149</v>
      </c>
      <c r="B55307" s="1">
        <v>42625</v>
      </c>
      <c r="C55307" s="1">
        <v>42586</v>
      </c>
      <c r="D55307" s="2" t="s">
        <v>32171</v>
      </c>
      <c r="E55307">
        <v>466</v>
      </c>
      <c r="F55307">
        <v>17717</v>
      </c>
      <c r="G55307">
        <v>10</v>
      </c>
      <c r="H55307">
        <v>5</v>
      </c>
      <c r="I55307">
        <v>2</v>
      </c>
    </row>
    <row r="55308" spans="1:9" x14ac:dyDescent="0.45">
      <c r="A55308" s="2" t="s">
        <v>20149</v>
      </c>
      <c r="B55308" s="1">
        <v>42625</v>
      </c>
      <c r="C55308" s="1">
        <v>42516</v>
      </c>
      <c r="D55308" s="2" t="s">
        <v>21334</v>
      </c>
      <c r="E55308">
        <v>462</v>
      </c>
      <c r="F55308">
        <v>27874</v>
      </c>
      <c r="G55308">
        <v>9</v>
      </c>
      <c r="H55308">
        <v>5</v>
      </c>
      <c r="I55308">
        <v>2</v>
      </c>
    </row>
    <row r="55309" spans="1:9" x14ac:dyDescent="0.45">
      <c r="A55309" s="2" t="s">
        <v>20149</v>
      </c>
      <c r="B55309" s="1">
        <v>42626</v>
      </c>
      <c r="C55309" s="1">
        <v>42603</v>
      </c>
      <c r="D55309" s="2" t="s">
        <v>20641</v>
      </c>
      <c r="E55309">
        <v>462</v>
      </c>
      <c r="F55309">
        <v>11766</v>
      </c>
      <c r="G55309">
        <v>9</v>
      </c>
      <c r="H55309">
        <v>5</v>
      </c>
      <c r="I55309">
        <v>2</v>
      </c>
    </row>
    <row r="55310" spans="1:9" x14ac:dyDescent="0.45">
      <c r="A55310" s="2" t="s">
        <v>20149</v>
      </c>
      <c r="B55310" s="1">
        <v>42626</v>
      </c>
      <c r="C55310" s="1">
        <v>42515</v>
      </c>
      <c r="D55310" s="2" t="s">
        <v>20557</v>
      </c>
      <c r="E55310">
        <v>466</v>
      </c>
      <c r="F55310">
        <v>11761</v>
      </c>
      <c r="G55310">
        <v>9</v>
      </c>
      <c r="H55310">
        <v>5</v>
      </c>
      <c r="I55310">
        <v>2</v>
      </c>
    </row>
    <row r="55311" spans="1:9" x14ac:dyDescent="0.45">
      <c r="A55311" s="2" t="s">
        <v>20149</v>
      </c>
      <c r="B55311" s="1">
        <v>42626</v>
      </c>
      <c r="C55311" s="1">
        <v>42515</v>
      </c>
      <c r="D55311" s="2" t="s">
        <v>26617</v>
      </c>
      <c r="E55311">
        <v>484</v>
      </c>
      <c r="F55311">
        <v>12072</v>
      </c>
      <c r="G55311">
        <v>4</v>
      </c>
      <c r="H55311">
        <v>5</v>
      </c>
      <c r="I55311">
        <v>2</v>
      </c>
    </row>
    <row r="55312" spans="1:9" x14ac:dyDescent="0.45">
      <c r="A55312" s="2" t="s">
        <v>20149</v>
      </c>
      <c r="B55312" s="1">
        <v>42628</v>
      </c>
      <c r="C55312" s="1">
        <v>42599</v>
      </c>
      <c r="D55312" s="2" t="s">
        <v>33714</v>
      </c>
      <c r="E55312">
        <v>478</v>
      </c>
      <c r="F55312">
        <v>13541</v>
      </c>
      <c r="G55312">
        <v>8</v>
      </c>
      <c r="H55312">
        <v>5</v>
      </c>
      <c r="I55312">
        <v>2</v>
      </c>
    </row>
    <row r="55313" spans="1:9" x14ac:dyDescent="0.45">
      <c r="A55313" s="2" t="s">
        <v>20149</v>
      </c>
      <c r="B55313" s="1">
        <v>42628</v>
      </c>
      <c r="C55313" s="1">
        <v>42560</v>
      </c>
      <c r="D55313" s="2" t="s">
        <v>29824</v>
      </c>
      <c r="E55313">
        <v>466</v>
      </c>
      <c r="F55313">
        <v>16890</v>
      </c>
      <c r="G55313">
        <v>1</v>
      </c>
      <c r="H55313">
        <v>5</v>
      </c>
      <c r="I55313">
        <v>2</v>
      </c>
    </row>
    <row r="55314" spans="1:9" x14ac:dyDescent="0.45">
      <c r="A55314" s="2" t="s">
        <v>20149</v>
      </c>
      <c r="B55314" s="1">
        <v>42631</v>
      </c>
      <c r="C55314" s="1">
        <v>42554</v>
      </c>
      <c r="D55314" s="2" t="s">
        <v>41744</v>
      </c>
      <c r="E55314">
        <v>464</v>
      </c>
      <c r="F55314">
        <v>16295</v>
      </c>
      <c r="G55314">
        <v>7</v>
      </c>
      <c r="H55314">
        <v>5</v>
      </c>
      <c r="I55314">
        <v>2</v>
      </c>
    </row>
    <row r="55315" spans="1:9" x14ac:dyDescent="0.45">
      <c r="A55315" s="2" t="s">
        <v>20149</v>
      </c>
      <c r="B55315" s="1">
        <v>42635</v>
      </c>
      <c r="C55315" s="1">
        <v>42587</v>
      </c>
      <c r="D55315" s="2" t="s">
        <v>39964</v>
      </c>
      <c r="E55315">
        <v>478</v>
      </c>
      <c r="F55315">
        <v>23696</v>
      </c>
      <c r="G55315">
        <v>1</v>
      </c>
      <c r="H55315">
        <v>5</v>
      </c>
      <c r="I55315">
        <v>2</v>
      </c>
    </row>
    <row r="55316" spans="1:9" x14ac:dyDescent="0.45">
      <c r="A55316" s="2" t="s">
        <v>20149</v>
      </c>
      <c r="B55316" s="1">
        <v>42635</v>
      </c>
      <c r="C55316" s="1">
        <v>42529</v>
      </c>
      <c r="D55316" s="2" t="s">
        <v>25909</v>
      </c>
      <c r="E55316">
        <v>464</v>
      </c>
      <c r="F55316">
        <v>12103</v>
      </c>
      <c r="G55316">
        <v>4</v>
      </c>
      <c r="H55316">
        <v>5</v>
      </c>
      <c r="I55316">
        <v>2</v>
      </c>
    </row>
    <row r="55317" spans="1:9" x14ac:dyDescent="0.45">
      <c r="A55317" s="2" t="s">
        <v>20149</v>
      </c>
      <c r="B55317" s="1">
        <v>42638</v>
      </c>
      <c r="C55317" s="1">
        <v>42570</v>
      </c>
      <c r="D55317" s="2" t="s">
        <v>21410</v>
      </c>
      <c r="E55317">
        <v>484</v>
      </c>
      <c r="F55317">
        <v>18709</v>
      </c>
      <c r="G55317">
        <v>9</v>
      </c>
      <c r="H55317">
        <v>5</v>
      </c>
      <c r="I55317">
        <v>2</v>
      </c>
    </row>
    <row r="55318" spans="1:9" x14ac:dyDescent="0.45">
      <c r="A55318" s="2" t="s">
        <v>20149</v>
      </c>
      <c r="B55318" s="1">
        <v>42638</v>
      </c>
      <c r="C55318" s="1">
        <v>42550</v>
      </c>
      <c r="D55318" s="2" t="s">
        <v>33745</v>
      </c>
      <c r="E55318">
        <v>466</v>
      </c>
      <c r="F55318">
        <v>23765</v>
      </c>
      <c r="G55318">
        <v>8</v>
      </c>
      <c r="H55318">
        <v>5</v>
      </c>
      <c r="I55318">
        <v>2</v>
      </c>
    </row>
    <row r="55319" spans="1:9" x14ac:dyDescent="0.45">
      <c r="A55319" s="2" t="s">
        <v>20149</v>
      </c>
      <c r="B55319" s="1">
        <v>42639</v>
      </c>
      <c r="C55319" s="1">
        <v>42577</v>
      </c>
      <c r="D55319" s="2" t="s">
        <v>25931</v>
      </c>
      <c r="E55319">
        <v>464</v>
      </c>
      <c r="F55319">
        <v>11539</v>
      </c>
      <c r="G55319">
        <v>4</v>
      </c>
      <c r="H55319">
        <v>5</v>
      </c>
      <c r="I55319">
        <v>2</v>
      </c>
    </row>
    <row r="55320" spans="1:9" x14ac:dyDescent="0.45">
      <c r="A55320" s="2" t="s">
        <v>20149</v>
      </c>
      <c r="B55320" s="1">
        <v>42640</v>
      </c>
      <c r="C55320" s="1">
        <v>42615</v>
      </c>
      <c r="D55320" s="2" t="s">
        <v>39974</v>
      </c>
      <c r="E55320">
        <v>478</v>
      </c>
      <c r="F55320">
        <v>15426</v>
      </c>
      <c r="G55320">
        <v>9</v>
      </c>
      <c r="H55320">
        <v>5</v>
      </c>
      <c r="I55320">
        <v>2</v>
      </c>
    </row>
    <row r="55321" spans="1:9" x14ac:dyDescent="0.45">
      <c r="A55321" s="2" t="s">
        <v>20149</v>
      </c>
      <c r="B55321" s="1">
        <v>42641</v>
      </c>
      <c r="C55321" s="1">
        <v>42522</v>
      </c>
      <c r="D55321" s="2" t="s">
        <v>25942</v>
      </c>
      <c r="E55321">
        <v>477</v>
      </c>
      <c r="F55321">
        <v>22142</v>
      </c>
      <c r="G55321">
        <v>4</v>
      </c>
      <c r="H55321">
        <v>5</v>
      </c>
      <c r="I55321">
        <v>2</v>
      </c>
    </row>
    <row r="55322" spans="1:9" x14ac:dyDescent="0.45">
      <c r="A55322" s="2" t="s">
        <v>20149</v>
      </c>
      <c r="B55322" s="1">
        <v>42642</v>
      </c>
      <c r="C55322" s="1">
        <v>42557</v>
      </c>
      <c r="D55322" s="2" t="s">
        <v>21435</v>
      </c>
      <c r="E55322">
        <v>466</v>
      </c>
      <c r="F55322">
        <v>11999</v>
      </c>
      <c r="G55322">
        <v>9</v>
      </c>
      <c r="H55322">
        <v>5</v>
      </c>
      <c r="I55322">
        <v>2</v>
      </c>
    </row>
    <row r="55323" spans="1:9" x14ac:dyDescent="0.45">
      <c r="A55323" s="2" t="s">
        <v>20149</v>
      </c>
      <c r="B55323" s="1">
        <v>42647</v>
      </c>
      <c r="C55323" s="1">
        <v>42575</v>
      </c>
      <c r="D55323" s="2" t="s">
        <v>21464</v>
      </c>
      <c r="E55323">
        <v>464</v>
      </c>
      <c r="F55323">
        <v>20994</v>
      </c>
      <c r="G55323">
        <v>9</v>
      </c>
      <c r="H55323">
        <v>5</v>
      </c>
      <c r="I55323">
        <v>2</v>
      </c>
    </row>
    <row r="55324" spans="1:9" x14ac:dyDescent="0.45">
      <c r="A55324" s="2" t="s">
        <v>20149</v>
      </c>
      <c r="B55324" s="1">
        <v>42647</v>
      </c>
      <c r="C55324" s="1">
        <v>42589</v>
      </c>
      <c r="D55324" s="2" t="s">
        <v>20320</v>
      </c>
      <c r="E55324">
        <v>462</v>
      </c>
      <c r="F55324">
        <v>12039</v>
      </c>
      <c r="G55324">
        <v>9</v>
      </c>
      <c r="H55324">
        <v>5</v>
      </c>
      <c r="I55324">
        <v>2</v>
      </c>
    </row>
    <row r="55325" spans="1:9" x14ac:dyDescent="0.45">
      <c r="A55325" s="2" t="s">
        <v>20149</v>
      </c>
      <c r="B55325" s="1">
        <v>42648</v>
      </c>
      <c r="C55325" s="1">
        <v>42577</v>
      </c>
      <c r="D55325" s="2" t="s">
        <v>34740</v>
      </c>
      <c r="E55325">
        <v>477</v>
      </c>
      <c r="F55325">
        <v>17387</v>
      </c>
      <c r="G55325">
        <v>6</v>
      </c>
      <c r="H55325">
        <v>5</v>
      </c>
      <c r="I55325">
        <v>2</v>
      </c>
    </row>
    <row r="55326" spans="1:9" x14ac:dyDescent="0.45">
      <c r="A55326" s="2" t="s">
        <v>20149</v>
      </c>
      <c r="B55326" s="1">
        <v>42650</v>
      </c>
      <c r="C55326" s="1">
        <v>42593</v>
      </c>
      <c r="D55326" s="2" t="s">
        <v>44587</v>
      </c>
      <c r="E55326">
        <v>462</v>
      </c>
      <c r="F55326">
        <v>23732</v>
      </c>
      <c r="G55326">
        <v>1</v>
      </c>
      <c r="H55326">
        <v>5</v>
      </c>
      <c r="I55326">
        <v>2</v>
      </c>
    </row>
    <row r="55327" spans="1:9" x14ac:dyDescent="0.45">
      <c r="A55327" s="2" t="s">
        <v>20149</v>
      </c>
      <c r="B55327" s="1">
        <v>42651</v>
      </c>
      <c r="C55327" s="1">
        <v>42582</v>
      </c>
      <c r="D55327" s="2" t="s">
        <v>26007</v>
      </c>
      <c r="E55327">
        <v>477</v>
      </c>
      <c r="F55327">
        <v>19111</v>
      </c>
      <c r="G55327">
        <v>4</v>
      </c>
      <c r="H55327">
        <v>5</v>
      </c>
      <c r="I55327">
        <v>2</v>
      </c>
    </row>
    <row r="55328" spans="1:9" x14ac:dyDescent="0.45">
      <c r="A55328" s="2" t="s">
        <v>20149</v>
      </c>
      <c r="B55328" s="1">
        <v>42651</v>
      </c>
      <c r="C55328" s="1">
        <v>42568</v>
      </c>
      <c r="D55328" s="2" t="s">
        <v>21492</v>
      </c>
      <c r="E55328">
        <v>462</v>
      </c>
      <c r="F55328">
        <v>14276</v>
      </c>
      <c r="G55328">
        <v>9</v>
      </c>
      <c r="H55328">
        <v>5</v>
      </c>
      <c r="I55328">
        <v>3</v>
      </c>
    </row>
    <row r="55329" spans="1:9" x14ac:dyDescent="0.45">
      <c r="A55329" s="2" t="s">
        <v>20149</v>
      </c>
      <c r="B55329" s="1">
        <v>42652</v>
      </c>
      <c r="C55329" s="1">
        <v>42563</v>
      </c>
      <c r="D55329" s="2" t="s">
        <v>32260</v>
      </c>
      <c r="E55329">
        <v>464</v>
      </c>
      <c r="F55329">
        <v>29432</v>
      </c>
      <c r="G55329">
        <v>10</v>
      </c>
      <c r="H55329">
        <v>5</v>
      </c>
      <c r="I55329">
        <v>2</v>
      </c>
    </row>
    <row r="55330" spans="1:9" x14ac:dyDescent="0.45">
      <c r="A55330" s="2" t="s">
        <v>20149</v>
      </c>
      <c r="B55330" s="1">
        <v>42654</v>
      </c>
      <c r="C55330" s="1">
        <v>42594</v>
      </c>
      <c r="D55330" s="2" t="s">
        <v>34765</v>
      </c>
      <c r="E55330">
        <v>478</v>
      </c>
      <c r="F55330">
        <v>11132</v>
      </c>
      <c r="G55330">
        <v>6</v>
      </c>
      <c r="H55330">
        <v>5</v>
      </c>
      <c r="I55330">
        <v>2</v>
      </c>
    </row>
    <row r="55331" spans="1:9" x14ac:dyDescent="0.45">
      <c r="A55331" s="2" t="s">
        <v>20149</v>
      </c>
      <c r="B55331" s="1">
        <v>42656</v>
      </c>
      <c r="C55331" s="1">
        <v>42560</v>
      </c>
      <c r="D55331" s="2" t="s">
        <v>33791</v>
      </c>
      <c r="E55331">
        <v>464</v>
      </c>
      <c r="F55331">
        <v>12298</v>
      </c>
      <c r="G55331">
        <v>8</v>
      </c>
      <c r="H55331">
        <v>5</v>
      </c>
      <c r="I55331">
        <v>2</v>
      </c>
    </row>
    <row r="55332" spans="1:9" x14ac:dyDescent="0.45">
      <c r="A55332" s="2" t="s">
        <v>20149</v>
      </c>
      <c r="B55332" s="1">
        <v>42657</v>
      </c>
      <c r="C55332" s="1">
        <v>42544</v>
      </c>
      <c r="D55332" s="2" t="s">
        <v>29933</v>
      </c>
      <c r="E55332">
        <v>484</v>
      </c>
      <c r="F55332">
        <v>23002</v>
      </c>
      <c r="G55332">
        <v>1</v>
      </c>
      <c r="H55332">
        <v>5</v>
      </c>
      <c r="I55332">
        <v>3</v>
      </c>
    </row>
    <row r="55333" spans="1:9" x14ac:dyDescent="0.45">
      <c r="A55333" s="2" t="s">
        <v>20149</v>
      </c>
      <c r="B55333" s="1">
        <v>42657</v>
      </c>
      <c r="C55333" s="1">
        <v>42629</v>
      </c>
      <c r="D55333" s="2" t="s">
        <v>21521</v>
      </c>
      <c r="E55333">
        <v>466</v>
      </c>
      <c r="F55333">
        <v>19595</v>
      </c>
      <c r="G55333">
        <v>9</v>
      </c>
      <c r="H55333">
        <v>5</v>
      </c>
      <c r="I55333">
        <v>2</v>
      </c>
    </row>
    <row r="55334" spans="1:9" x14ac:dyDescent="0.45">
      <c r="A55334" s="2" t="s">
        <v>20149</v>
      </c>
      <c r="B55334" s="1">
        <v>42658</v>
      </c>
      <c r="C55334" s="1">
        <v>42596</v>
      </c>
      <c r="D55334" s="2" t="s">
        <v>26047</v>
      </c>
      <c r="E55334">
        <v>484</v>
      </c>
      <c r="F55334">
        <v>19128</v>
      </c>
      <c r="G55334">
        <v>4</v>
      </c>
      <c r="H55334">
        <v>5</v>
      </c>
      <c r="I55334">
        <v>3</v>
      </c>
    </row>
    <row r="55335" spans="1:9" x14ac:dyDescent="0.45">
      <c r="A55335" s="2" t="s">
        <v>20149</v>
      </c>
      <c r="B55335" s="1">
        <v>42658</v>
      </c>
      <c r="C55335" s="1">
        <v>42609</v>
      </c>
      <c r="D55335" s="2" t="s">
        <v>43468</v>
      </c>
      <c r="E55335">
        <v>477</v>
      </c>
      <c r="F55335">
        <v>16055</v>
      </c>
      <c r="G55335">
        <v>8</v>
      </c>
      <c r="H55335">
        <v>5</v>
      </c>
      <c r="I55335">
        <v>3</v>
      </c>
    </row>
    <row r="55336" spans="1:9" x14ac:dyDescent="0.45">
      <c r="A55336" s="2" t="s">
        <v>20149</v>
      </c>
      <c r="B55336" s="1">
        <v>42660</v>
      </c>
      <c r="C55336" s="1">
        <v>42597</v>
      </c>
      <c r="D55336" s="2" t="s">
        <v>21543</v>
      </c>
      <c r="E55336">
        <v>462</v>
      </c>
      <c r="F55336">
        <v>19560</v>
      </c>
      <c r="G55336">
        <v>9</v>
      </c>
      <c r="H55336">
        <v>5</v>
      </c>
      <c r="I55336">
        <v>2</v>
      </c>
    </row>
    <row r="55337" spans="1:9" x14ac:dyDescent="0.45">
      <c r="A55337" s="2" t="s">
        <v>20149</v>
      </c>
      <c r="B55337" s="1">
        <v>42662</v>
      </c>
      <c r="C55337" s="1">
        <v>42645</v>
      </c>
      <c r="D55337" s="2" t="s">
        <v>21554</v>
      </c>
      <c r="E55337">
        <v>466</v>
      </c>
      <c r="F55337">
        <v>23106</v>
      </c>
      <c r="G55337">
        <v>9</v>
      </c>
      <c r="H55337">
        <v>5</v>
      </c>
      <c r="I55337">
        <v>2</v>
      </c>
    </row>
    <row r="55338" spans="1:9" x14ac:dyDescent="0.45">
      <c r="A55338" s="2" t="s">
        <v>20149</v>
      </c>
      <c r="B55338" s="1">
        <v>42665</v>
      </c>
      <c r="C55338" s="1">
        <v>42636</v>
      </c>
      <c r="D55338" s="2" t="s">
        <v>33809</v>
      </c>
      <c r="E55338">
        <v>481</v>
      </c>
      <c r="F55338">
        <v>13685</v>
      </c>
      <c r="G55338">
        <v>8</v>
      </c>
      <c r="H55338">
        <v>5</v>
      </c>
      <c r="I55338">
        <v>2</v>
      </c>
    </row>
    <row r="55339" spans="1:9" x14ac:dyDescent="0.45">
      <c r="A55339" s="2" t="s">
        <v>20149</v>
      </c>
      <c r="B55339" s="1">
        <v>42665</v>
      </c>
      <c r="C55339" s="1">
        <v>42605</v>
      </c>
      <c r="D55339" s="2" t="s">
        <v>20229</v>
      </c>
      <c r="E55339">
        <v>480</v>
      </c>
      <c r="F55339">
        <v>11986</v>
      </c>
      <c r="G55339">
        <v>9</v>
      </c>
      <c r="H55339">
        <v>5</v>
      </c>
      <c r="I55339">
        <v>2</v>
      </c>
    </row>
    <row r="55340" spans="1:9" x14ac:dyDescent="0.45">
      <c r="A55340" s="2" t="s">
        <v>20149</v>
      </c>
      <c r="B55340" s="1">
        <v>42669</v>
      </c>
      <c r="C55340" s="1">
        <v>42645</v>
      </c>
      <c r="D55340" s="2" t="s">
        <v>21596</v>
      </c>
      <c r="E55340">
        <v>462</v>
      </c>
      <c r="F55340">
        <v>18928</v>
      </c>
      <c r="G55340">
        <v>9</v>
      </c>
      <c r="H55340">
        <v>5</v>
      </c>
      <c r="I55340">
        <v>2</v>
      </c>
    </row>
    <row r="55341" spans="1:9" x14ac:dyDescent="0.45">
      <c r="A55341" s="2" t="s">
        <v>20149</v>
      </c>
      <c r="B55341" s="1">
        <v>42673</v>
      </c>
      <c r="C55341" s="1">
        <v>42552</v>
      </c>
      <c r="D55341" s="2" t="s">
        <v>32340</v>
      </c>
      <c r="E55341">
        <v>464</v>
      </c>
      <c r="F55341">
        <v>12653</v>
      </c>
      <c r="G55341">
        <v>10</v>
      </c>
      <c r="H55341">
        <v>5</v>
      </c>
      <c r="I55341">
        <v>2</v>
      </c>
    </row>
    <row r="55342" spans="1:9" x14ac:dyDescent="0.45">
      <c r="A55342" s="2" t="s">
        <v>20149</v>
      </c>
      <c r="B55342" s="1">
        <v>42676</v>
      </c>
      <c r="C55342" s="1">
        <v>42631</v>
      </c>
      <c r="D55342" s="2" t="s">
        <v>26145</v>
      </c>
      <c r="E55342">
        <v>484</v>
      </c>
      <c r="F55342">
        <v>19161</v>
      </c>
      <c r="G55342">
        <v>4</v>
      </c>
      <c r="H55342">
        <v>5</v>
      </c>
      <c r="I55342">
        <v>2</v>
      </c>
    </row>
    <row r="55343" spans="1:9" x14ac:dyDescent="0.45">
      <c r="A55343" s="2" t="s">
        <v>20149</v>
      </c>
      <c r="B55343" s="1">
        <v>42677</v>
      </c>
      <c r="C55343" s="1">
        <v>42583</v>
      </c>
      <c r="D55343" s="2" t="s">
        <v>26156</v>
      </c>
      <c r="E55343">
        <v>478</v>
      </c>
      <c r="F55343">
        <v>13299</v>
      </c>
      <c r="G55343">
        <v>4</v>
      </c>
      <c r="H55343">
        <v>5</v>
      </c>
      <c r="I55343">
        <v>2</v>
      </c>
    </row>
    <row r="55344" spans="1:9" x14ac:dyDescent="0.45">
      <c r="A55344" s="2" t="s">
        <v>20149</v>
      </c>
      <c r="B55344" s="1">
        <v>42684</v>
      </c>
      <c r="C55344" s="1">
        <v>42648</v>
      </c>
      <c r="D55344" s="2" t="s">
        <v>26194</v>
      </c>
      <c r="E55344">
        <v>484</v>
      </c>
      <c r="F55344">
        <v>13324</v>
      </c>
      <c r="G55344">
        <v>4</v>
      </c>
      <c r="H55344">
        <v>5</v>
      </c>
      <c r="I55344">
        <v>2</v>
      </c>
    </row>
    <row r="55345" spans="1:9" x14ac:dyDescent="0.45">
      <c r="A55345" s="2" t="s">
        <v>20149</v>
      </c>
      <c r="B55345" s="1">
        <v>42684</v>
      </c>
      <c r="C55345" s="1">
        <v>42564</v>
      </c>
      <c r="D55345" s="2" t="s">
        <v>30059</v>
      </c>
      <c r="E55345">
        <v>462</v>
      </c>
      <c r="F55345">
        <v>13274</v>
      </c>
      <c r="G55345">
        <v>1</v>
      </c>
      <c r="H55345">
        <v>5</v>
      </c>
      <c r="I55345">
        <v>2</v>
      </c>
    </row>
    <row r="55346" spans="1:9" x14ac:dyDescent="0.45">
      <c r="A55346" s="2" t="s">
        <v>20149</v>
      </c>
      <c r="B55346" s="1">
        <v>42687</v>
      </c>
      <c r="C55346" s="1">
        <v>42661</v>
      </c>
      <c r="D55346" s="2" t="s">
        <v>30065</v>
      </c>
      <c r="E55346">
        <v>484</v>
      </c>
      <c r="F55346">
        <v>25192</v>
      </c>
      <c r="G55346">
        <v>1</v>
      </c>
      <c r="H55346">
        <v>5</v>
      </c>
      <c r="I55346">
        <v>2</v>
      </c>
    </row>
    <row r="55347" spans="1:9" x14ac:dyDescent="0.45">
      <c r="A55347" s="2" t="s">
        <v>20149</v>
      </c>
      <c r="B55347" s="1">
        <v>42688</v>
      </c>
      <c r="C55347" s="1">
        <v>42644</v>
      </c>
      <c r="D55347" s="2" t="s">
        <v>30073</v>
      </c>
      <c r="E55347">
        <v>484</v>
      </c>
      <c r="F55347">
        <v>14337</v>
      </c>
      <c r="G55347">
        <v>1</v>
      </c>
      <c r="H55347">
        <v>5</v>
      </c>
      <c r="I55347">
        <v>2</v>
      </c>
    </row>
    <row r="55348" spans="1:9" x14ac:dyDescent="0.45">
      <c r="A55348" s="2" t="s">
        <v>20149</v>
      </c>
      <c r="B55348" s="1">
        <v>42689</v>
      </c>
      <c r="C55348" s="1">
        <v>42649</v>
      </c>
      <c r="D55348" s="2" t="s">
        <v>43215</v>
      </c>
      <c r="E55348">
        <v>478</v>
      </c>
      <c r="F55348">
        <v>11273</v>
      </c>
      <c r="G55348">
        <v>4</v>
      </c>
      <c r="H55348">
        <v>5</v>
      </c>
      <c r="I55348">
        <v>2</v>
      </c>
    </row>
    <row r="55349" spans="1:9" x14ac:dyDescent="0.45">
      <c r="A55349" s="2" t="s">
        <v>20149</v>
      </c>
      <c r="B55349" s="1">
        <v>42690</v>
      </c>
      <c r="C55349" s="1">
        <v>42661</v>
      </c>
      <c r="D55349" s="2" t="s">
        <v>26229</v>
      </c>
      <c r="E55349">
        <v>466</v>
      </c>
      <c r="F55349">
        <v>23019</v>
      </c>
      <c r="G55349">
        <v>4</v>
      </c>
      <c r="H55349">
        <v>5</v>
      </c>
      <c r="I55349">
        <v>2</v>
      </c>
    </row>
    <row r="55350" spans="1:9" x14ac:dyDescent="0.45">
      <c r="A55350" s="2" t="s">
        <v>20149</v>
      </c>
      <c r="B55350" s="1">
        <v>42693</v>
      </c>
      <c r="C55350" s="1">
        <v>42581</v>
      </c>
      <c r="D55350" s="2" t="s">
        <v>43484</v>
      </c>
      <c r="E55350">
        <v>462</v>
      </c>
      <c r="F55350">
        <v>23614</v>
      </c>
      <c r="G55350">
        <v>10</v>
      </c>
      <c r="H55350">
        <v>5</v>
      </c>
      <c r="I55350">
        <v>2</v>
      </c>
    </row>
    <row r="55351" spans="1:9" x14ac:dyDescent="0.45">
      <c r="A55351" s="2" t="s">
        <v>20149</v>
      </c>
      <c r="B55351" s="1">
        <v>42695</v>
      </c>
      <c r="C55351" s="1">
        <v>42595</v>
      </c>
      <c r="D55351" s="2" t="s">
        <v>21760</v>
      </c>
      <c r="E55351">
        <v>462</v>
      </c>
      <c r="F55351">
        <v>13525</v>
      </c>
      <c r="G55351">
        <v>9</v>
      </c>
      <c r="H55351">
        <v>5</v>
      </c>
      <c r="I55351">
        <v>2</v>
      </c>
    </row>
    <row r="55352" spans="1:9" x14ac:dyDescent="0.45">
      <c r="A55352" s="2" t="s">
        <v>20149</v>
      </c>
      <c r="B55352" s="1">
        <v>42696</v>
      </c>
      <c r="C55352" s="1">
        <v>42586</v>
      </c>
      <c r="D55352" s="2" t="s">
        <v>30106</v>
      </c>
      <c r="E55352">
        <v>484</v>
      </c>
      <c r="F55352">
        <v>19143</v>
      </c>
      <c r="G55352">
        <v>1</v>
      </c>
      <c r="H55352">
        <v>5</v>
      </c>
      <c r="I55352">
        <v>2</v>
      </c>
    </row>
    <row r="55353" spans="1:9" x14ac:dyDescent="0.45">
      <c r="A55353" s="2" t="s">
        <v>20149</v>
      </c>
      <c r="B55353" s="1">
        <v>42696</v>
      </c>
      <c r="C55353" s="1">
        <v>42591</v>
      </c>
      <c r="D55353" s="2" t="s">
        <v>40064</v>
      </c>
      <c r="E55353">
        <v>477</v>
      </c>
      <c r="F55353">
        <v>23470</v>
      </c>
      <c r="G55353">
        <v>4</v>
      </c>
      <c r="H55353">
        <v>5</v>
      </c>
      <c r="I55353">
        <v>2</v>
      </c>
    </row>
    <row r="55354" spans="1:9" x14ac:dyDescent="0.45">
      <c r="A55354" s="2" t="s">
        <v>20149</v>
      </c>
      <c r="B55354" s="1">
        <v>42696</v>
      </c>
      <c r="C55354" s="1">
        <v>42604</v>
      </c>
      <c r="D55354" s="2" t="s">
        <v>41841</v>
      </c>
      <c r="E55354">
        <v>466</v>
      </c>
      <c r="F55354">
        <v>19389</v>
      </c>
      <c r="G55354">
        <v>10</v>
      </c>
      <c r="H55354">
        <v>5</v>
      </c>
      <c r="I55354">
        <v>2</v>
      </c>
    </row>
    <row r="55355" spans="1:9" x14ac:dyDescent="0.45">
      <c r="A55355" s="2" t="s">
        <v>20149</v>
      </c>
      <c r="B55355" s="1">
        <v>42698</v>
      </c>
      <c r="C55355" s="1">
        <v>42647</v>
      </c>
      <c r="D55355" s="2" t="s">
        <v>32431</v>
      </c>
      <c r="E55355">
        <v>462</v>
      </c>
      <c r="F55355">
        <v>12463</v>
      </c>
      <c r="G55355">
        <v>10</v>
      </c>
      <c r="H55355">
        <v>5</v>
      </c>
      <c r="I55355">
        <v>2</v>
      </c>
    </row>
    <row r="55356" spans="1:9" x14ac:dyDescent="0.45">
      <c r="A55356" s="2" t="s">
        <v>20149</v>
      </c>
      <c r="B55356" s="1">
        <v>42701</v>
      </c>
      <c r="C55356" s="1">
        <v>42644</v>
      </c>
      <c r="D55356" s="2" t="s">
        <v>32446</v>
      </c>
      <c r="E55356">
        <v>466</v>
      </c>
      <c r="F55356">
        <v>12287</v>
      </c>
      <c r="G55356">
        <v>10</v>
      </c>
      <c r="H55356">
        <v>5</v>
      </c>
      <c r="I55356">
        <v>2</v>
      </c>
    </row>
    <row r="55357" spans="1:9" x14ac:dyDescent="0.45">
      <c r="A55357" s="2" t="s">
        <v>20149</v>
      </c>
      <c r="B55357" s="1">
        <v>42702</v>
      </c>
      <c r="C55357" s="1">
        <v>42679</v>
      </c>
      <c r="D55357" s="2" t="s">
        <v>44381</v>
      </c>
      <c r="E55357">
        <v>466</v>
      </c>
      <c r="F55357">
        <v>18154</v>
      </c>
      <c r="G55357">
        <v>8</v>
      </c>
      <c r="H55357">
        <v>5</v>
      </c>
      <c r="I55357">
        <v>2</v>
      </c>
    </row>
    <row r="55358" spans="1:9" x14ac:dyDescent="0.45">
      <c r="A55358" s="2" t="s">
        <v>20149</v>
      </c>
      <c r="B55358" s="1">
        <v>42704</v>
      </c>
      <c r="C55358" s="1">
        <v>42640</v>
      </c>
      <c r="D55358" s="2" t="s">
        <v>44712</v>
      </c>
      <c r="E55358">
        <v>481</v>
      </c>
      <c r="F55358">
        <v>24430</v>
      </c>
      <c r="G55358">
        <v>4</v>
      </c>
      <c r="H55358">
        <v>5</v>
      </c>
      <c r="I55358">
        <v>2</v>
      </c>
    </row>
    <row r="55359" spans="1:9" x14ac:dyDescent="0.45">
      <c r="A55359" s="2" t="s">
        <v>20149</v>
      </c>
      <c r="B55359" s="1">
        <v>42704</v>
      </c>
      <c r="C55359" s="1">
        <v>42604</v>
      </c>
      <c r="D55359" s="2" t="s">
        <v>36423</v>
      </c>
      <c r="E55359">
        <v>478</v>
      </c>
      <c r="F55359">
        <v>20046</v>
      </c>
      <c r="G55359">
        <v>7</v>
      </c>
      <c r="H55359">
        <v>5</v>
      </c>
      <c r="I55359">
        <v>2</v>
      </c>
    </row>
    <row r="55360" spans="1:9" x14ac:dyDescent="0.45">
      <c r="A55360" s="2" t="s">
        <v>20149</v>
      </c>
      <c r="B55360" s="1">
        <v>42706</v>
      </c>
      <c r="C55360" s="1">
        <v>42682</v>
      </c>
      <c r="D55360" s="2" t="s">
        <v>43604</v>
      </c>
      <c r="E55360">
        <v>477</v>
      </c>
      <c r="F55360">
        <v>12895</v>
      </c>
      <c r="G55360">
        <v>6</v>
      </c>
      <c r="H55360">
        <v>5</v>
      </c>
      <c r="I55360">
        <v>2</v>
      </c>
    </row>
    <row r="55361" spans="1:9" x14ac:dyDescent="0.45">
      <c r="A55361" s="2" t="s">
        <v>20149</v>
      </c>
      <c r="B55361" s="1">
        <v>42706</v>
      </c>
      <c r="C55361" s="1">
        <v>42647</v>
      </c>
      <c r="D55361" s="2" t="s">
        <v>26337</v>
      </c>
      <c r="E55361">
        <v>477</v>
      </c>
      <c r="F55361">
        <v>23060</v>
      </c>
      <c r="G55361">
        <v>4</v>
      </c>
      <c r="H55361">
        <v>5</v>
      </c>
      <c r="I55361">
        <v>2</v>
      </c>
    </row>
    <row r="55362" spans="1:9" x14ac:dyDescent="0.45">
      <c r="A55362" s="2" t="s">
        <v>20149</v>
      </c>
      <c r="B55362" s="1">
        <v>42709</v>
      </c>
      <c r="C55362" s="1">
        <v>42678</v>
      </c>
      <c r="D55362" s="2" t="s">
        <v>36447</v>
      </c>
      <c r="E55362">
        <v>484</v>
      </c>
      <c r="F55362">
        <v>19436</v>
      </c>
      <c r="G55362">
        <v>7</v>
      </c>
      <c r="H55362">
        <v>5</v>
      </c>
      <c r="I55362">
        <v>2</v>
      </c>
    </row>
    <row r="55363" spans="1:9" x14ac:dyDescent="0.45">
      <c r="A55363" s="2" t="s">
        <v>20149</v>
      </c>
      <c r="B55363" s="1">
        <v>42710</v>
      </c>
      <c r="C55363" s="1">
        <v>42593</v>
      </c>
      <c r="D55363" s="2" t="s">
        <v>26383</v>
      </c>
      <c r="E55363">
        <v>464</v>
      </c>
      <c r="F55363">
        <v>17664</v>
      </c>
      <c r="G55363">
        <v>4</v>
      </c>
      <c r="H55363">
        <v>5</v>
      </c>
      <c r="I55363">
        <v>2</v>
      </c>
    </row>
    <row r="55364" spans="1:9" x14ac:dyDescent="0.45">
      <c r="A55364" s="2" t="s">
        <v>20149</v>
      </c>
      <c r="B55364" s="1">
        <v>42715</v>
      </c>
      <c r="C55364" s="1">
        <v>42649</v>
      </c>
      <c r="D55364" s="2" t="s">
        <v>32520</v>
      </c>
      <c r="E55364">
        <v>478</v>
      </c>
      <c r="F55364">
        <v>21136</v>
      </c>
      <c r="G55364">
        <v>10</v>
      </c>
      <c r="H55364">
        <v>5</v>
      </c>
      <c r="I55364">
        <v>2</v>
      </c>
    </row>
    <row r="55365" spans="1:9" x14ac:dyDescent="0.45">
      <c r="A55365" s="2" t="s">
        <v>20149</v>
      </c>
      <c r="B55365" s="1">
        <v>42716</v>
      </c>
      <c r="C55365" s="1">
        <v>42683</v>
      </c>
      <c r="D55365" s="2" t="s">
        <v>26440</v>
      </c>
      <c r="E55365">
        <v>464</v>
      </c>
      <c r="F55365">
        <v>22224</v>
      </c>
      <c r="G55365">
        <v>4</v>
      </c>
      <c r="H55365">
        <v>5</v>
      </c>
      <c r="I55365">
        <v>2</v>
      </c>
    </row>
    <row r="55366" spans="1:9" x14ac:dyDescent="0.45">
      <c r="A55366" s="2" t="s">
        <v>20149</v>
      </c>
      <c r="B55366" s="1">
        <v>42718</v>
      </c>
      <c r="C55366" s="1">
        <v>42659</v>
      </c>
      <c r="D55366" s="2" t="s">
        <v>21969</v>
      </c>
      <c r="E55366">
        <v>462</v>
      </c>
      <c r="F55366">
        <v>15014</v>
      </c>
      <c r="G55366">
        <v>9</v>
      </c>
      <c r="H55366">
        <v>5</v>
      </c>
      <c r="I55366">
        <v>2</v>
      </c>
    </row>
    <row r="55367" spans="1:9" x14ac:dyDescent="0.45">
      <c r="A55367" s="2" t="s">
        <v>20149</v>
      </c>
      <c r="B55367" s="1">
        <v>42719</v>
      </c>
      <c r="C55367" s="1">
        <v>42658</v>
      </c>
      <c r="D55367" s="2" t="s">
        <v>20713</v>
      </c>
      <c r="E55367">
        <v>484</v>
      </c>
      <c r="F55367">
        <v>20242</v>
      </c>
      <c r="G55367">
        <v>9</v>
      </c>
      <c r="H55367">
        <v>5</v>
      </c>
      <c r="I55367">
        <v>2</v>
      </c>
    </row>
    <row r="55368" spans="1:9" x14ac:dyDescent="0.45">
      <c r="A55368" s="2" t="s">
        <v>20149</v>
      </c>
      <c r="B55368" s="1">
        <v>42721</v>
      </c>
      <c r="C55368" s="1">
        <v>42621</v>
      </c>
      <c r="D55368" s="2" t="s">
        <v>26477</v>
      </c>
      <c r="E55368">
        <v>478</v>
      </c>
      <c r="F55368">
        <v>11854</v>
      </c>
      <c r="G55368">
        <v>4</v>
      </c>
      <c r="H55368">
        <v>5</v>
      </c>
      <c r="I55368">
        <v>2</v>
      </c>
    </row>
    <row r="55369" spans="1:9" x14ac:dyDescent="0.45">
      <c r="A55369" s="2" t="s">
        <v>20149</v>
      </c>
      <c r="B55369" s="1">
        <v>42724</v>
      </c>
      <c r="C55369" s="1">
        <v>42661</v>
      </c>
      <c r="D55369" s="2" t="s">
        <v>22018</v>
      </c>
      <c r="E55369">
        <v>484</v>
      </c>
      <c r="F55369">
        <v>19950</v>
      </c>
      <c r="G55369">
        <v>9</v>
      </c>
      <c r="H55369">
        <v>5</v>
      </c>
      <c r="I55369">
        <v>2</v>
      </c>
    </row>
    <row r="55370" spans="1:9" x14ac:dyDescent="0.45">
      <c r="A55370" s="2" t="s">
        <v>20149</v>
      </c>
      <c r="B55370" s="1">
        <v>42727</v>
      </c>
      <c r="C55370" s="1">
        <v>42680</v>
      </c>
      <c r="D55370" s="2" t="s">
        <v>22042</v>
      </c>
      <c r="E55370">
        <v>466</v>
      </c>
      <c r="F55370">
        <v>29064</v>
      </c>
      <c r="G55370">
        <v>9</v>
      </c>
      <c r="H55370">
        <v>5</v>
      </c>
      <c r="I55370">
        <v>3</v>
      </c>
    </row>
    <row r="55371" spans="1:9" x14ac:dyDescent="0.45">
      <c r="A55371" s="2" t="s">
        <v>20149</v>
      </c>
      <c r="B55371" s="1">
        <v>42727</v>
      </c>
      <c r="C55371" s="1">
        <v>42663</v>
      </c>
      <c r="D55371" s="2" t="s">
        <v>30303</v>
      </c>
      <c r="E55371">
        <v>477</v>
      </c>
      <c r="F55371">
        <v>11829</v>
      </c>
      <c r="G55371">
        <v>1</v>
      </c>
      <c r="H55371">
        <v>5</v>
      </c>
      <c r="I55371">
        <v>2</v>
      </c>
    </row>
    <row r="55372" spans="1:9" x14ac:dyDescent="0.45">
      <c r="A55372" s="2" t="s">
        <v>20149</v>
      </c>
      <c r="B55372" s="1">
        <v>42728</v>
      </c>
      <c r="C55372" s="1">
        <v>42660</v>
      </c>
      <c r="D55372" s="2" t="s">
        <v>41446</v>
      </c>
      <c r="E55372">
        <v>464</v>
      </c>
      <c r="F55372">
        <v>15277</v>
      </c>
      <c r="G55372">
        <v>4</v>
      </c>
      <c r="H55372">
        <v>5</v>
      </c>
      <c r="I55372">
        <v>2</v>
      </c>
    </row>
    <row r="55373" spans="1:9" x14ac:dyDescent="0.45">
      <c r="A55373" s="2" t="s">
        <v>20149</v>
      </c>
      <c r="B55373" s="1">
        <v>42728</v>
      </c>
      <c r="C55373" s="1">
        <v>42685</v>
      </c>
      <c r="D55373" s="2" t="s">
        <v>30310</v>
      </c>
      <c r="E55373">
        <v>466</v>
      </c>
      <c r="F55373">
        <v>17669</v>
      </c>
      <c r="G55373">
        <v>1</v>
      </c>
      <c r="H55373">
        <v>5</v>
      </c>
      <c r="I55373">
        <v>2</v>
      </c>
    </row>
    <row r="55374" spans="1:9" x14ac:dyDescent="0.45">
      <c r="A55374" s="2" t="s">
        <v>20149</v>
      </c>
      <c r="B55374" s="1">
        <v>42729</v>
      </c>
      <c r="C55374" s="1">
        <v>42635</v>
      </c>
      <c r="D55374" s="2" t="s">
        <v>30312</v>
      </c>
      <c r="E55374">
        <v>484</v>
      </c>
      <c r="F55374">
        <v>13977</v>
      </c>
      <c r="G55374">
        <v>1</v>
      </c>
      <c r="H55374">
        <v>5</v>
      </c>
      <c r="I55374">
        <v>2</v>
      </c>
    </row>
    <row r="55375" spans="1:9" x14ac:dyDescent="0.45">
      <c r="A55375" s="2" t="s">
        <v>20149</v>
      </c>
      <c r="B55375" s="1">
        <v>42733</v>
      </c>
      <c r="C55375" s="1">
        <v>42714</v>
      </c>
      <c r="D55375" s="2" t="s">
        <v>30348</v>
      </c>
      <c r="E55375">
        <v>485</v>
      </c>
      <c r="F55375">
        <v>14240</v>
      </c>
      <c r="G55375">
        <v>1</v>
      </c>
      <c r="H55375">
        <v>5</v>
      </c>
      <c r="I55375">
        <v>2</v>
      </c>
    </row>
    <row r="55376" spans="1:9" x14ac:dyDescent="0.45">
      <c r="A55376" s="2" t="s">
        <v>20149</v>
      </c>
      <c r="B55376" s="1">
        <v>42734</v>
      </c>
      <c r="C55376" s="1">
        <v>42707</v>
      </c>
      <c r="D55376" s="2" t="s">
        <v>35033</v>
      </c>
      <c r="E55376">
        <v>480</v>
      </c>
      <c r="F55376">
        <v>14597</v>
      </c>
      <c r="G55376">
        <v>6</v>
      </c>
      <c r="H55376">
        <v>5</v>
      </c>
      <c r="I55376">
        <v>2</v>
      </c>
    </row>
    <row r="55377" spans="1:9" x14ac:dyDescent="0.45">
      <c r="A55377" s="2" t="s">
        <v>20149</v>
      </c>
      <c r="B55377" s="1">
        <v>42735</v>
      </c>
      <c r="C55377" s="1">
        <v>42661</v>
      </c>
      <c r="D55377" s="2" t="s">
        <v>26644</v>
      </c>
      <c r="E55377">
        <v>462</v>
      </c>
      <c r="F55377">
        <v>11797</v>
      </c>
      <c r="G55377">
        <v>4</v>
      </c>
      <c r="H55377">
        <v>5</v>
      </c>
      <c r="I55377">
        <v>2</v>
      </c>
    </row>
    <row r="55378" spans="1:9" x14ac:dyDescent="0.45">
      <c r="A55378" s="2" t="s">
        <v>22114</v>
      </c>
      <c r="B55378" s="1">
        <v>42737</v>
      </c>
      <c r="C55378" s="1">
        <v>42616</v>
      </c>
      <c r="D55378" s="2" t="s">
        <v>28335</v>
      </c>
      <c r="E55378">
        <v>462</v>
      </c>
      <c r="F55378">
        <v>14581</v>
      </c>
      <c r="G55378">
        <v>1</v>
      </c>
      <c r="H55378">
        <v>5</v>
      </c>
      <c r="I55378">
        <v>2</v>
      </c>
    </row>
    <row r="55379" spans="1:9" x14ac:dyDescent="0.45">
      <c r="A55379" s="2" t="s">
        <v>22114</v>
      </c>
      <c r="B55379" s="1">
        <v>42738</v>
      </c>
      <c r="C55379" s="1">
        <v>42653</v>
      </c>
      <c r="D55379" s="2" t="s">
        <v>26728</v>
      </c>
      <c r="E55379">
        <v>481</v>
      </c>
      <c r="F55379">
        <v>15155</v>
      </c>
      <c r="G55379">
        <v>4</v>
      </c>
      <c r="H55379">
        <v>5</v>
      </c>
      <c r="I55379">
        <v>2</v>
      </c>
    </row>
    <row r="55380" spans="1:9" x14ac:dyDescent="0.45">
      <c r="A55380" s="2" t="s">
        <v>22114</v>
      </c>
      <c r="B55380" s="1">
        <v>42738</v>
      </c>
      <c r="C55380" s="1">
        <v>42677</v>
      </c>
      <c r="D55380" s="2" t="s">
        <v>26729</v>
      </c>
      <c r="E55380">
        <v>477</v>
      </c>
      <c r="F55380">
        <v>12079</v>
      </c>
      <c r="G55380">
        <v>4</v>
      </c>
      <c r="H55380">
        <v>5</v>
      </c>
      <c r="I55380">
        <v>2</v>
      </c>
    </row>
    <row r="55381" spans="1:9" x14ac:dyDescent="0.45">
      <c r="A55381" s="2" t="s">
        <v>22114</v>
      </c>
      <c r="B55381" s="1">
        <v>42739</v>
      </c>
      <c r="C55381" s="1">
        <v>42666</v>
      </c>
      <c r="D55381" s="2" t="s">
        <v>30962</v>
      </c>
      <c r="E55381">
        <v>464</v>
      </c>
      <c r="F55381">
        <v>17896</v>
      </c>
      <c r="G55381">
        <v>10</v>
      </c>
      <c r="H55381">
        <v>5</v>
      </c>
      <c r="I55381">
        <v>2</v>
      </c>
    </row>
    <row r="55382" spans="1:9" x14ac:dyDescent="0.45">
      <c r="A55382" s="2" t="s">
        <v>22114</v>
      </c>
      <c r="B55382" s="1">
        <v>42740</v>
      </c>
      <c r="C55382" s="1">
        <v>42622</v>
      </c>
      <c r="D55382" s="2" t="s">
        <v>26736</v>
      </c>
      <c r="E55382">
        <v>484</v>
      </c>
      <c r="F55382">
        <v>18476</v>
      </c>
      <c r="G55382">
        <v>4</v>
      </c>
      <c r="H55382">
        <v>5</v>
      </c>
      <c r="I55382">
        <v>2</v>
      </c>
    </row>
    <row r="55383" spans="1:9" x14ac:dyDescent="0.45">
      <c r="A55383" s="2" t="s">
        <v>22114</v>
      </c>
      <c r="B55383" s="1">
        <v>42740</v>
      </c>
      <c r="C55383" s="1">
        <v>42706</v>
      </c>
      <c r="D55383" s="2" t="s">
        <v>39251</v>
      </c>
      <c r="E55383">
        <v>466</v>
      </c>
      <c r="F55383">
        <v>11277</v>
      </c>
      <c r="G55383">
        <v>6</v>
      </c>
      <c r="H55383">
        <v>5</v>
      </c>
      <c r="I55383">
        <v>3</v>
      </c>
    </row>
    <row r="55384" spans="1:9" x14ac:dyDescent="0.45">
      <c r="A55384" s="2" t="s">
        <v>22114</v>
      </c>
      <c r="B55384" s="1">
        <v>42740</v>
      </c>
      <c r="C55384" s="1">
        <v>42667</v>
      </c>
      <c r="D55384" s="2" t="s">
        <v>22149</v>
      </c>
      <c r="E55384">
        <v>466</v>
      </c>
      <c r="F55384">
        <v>20609</v>
      </c>
      <c r="G55384">
        <v>9</v>
      </c>
      <c r="H55384">
        <v>5</v>
      </c>
      <c r="I55384">
        <v>2</v>
      </c>
    </row>
    <row r="55385" spans="1:9" x14ac:dyDescent="0.45">
      <c r="A55385" s="2" t="s">
        <v>22114</v>
      </c>
      <c r="B55385" s="1">
        <v>42740</v>
      </c>
      <c r="C55385" s="1">
        <v>42641</v>
      </c>
      <c r="D55385" s="2" t="s">
        <v>35122</v>
      </c>
      <c r="E55385">
        <v>462</v>
      </c>
      <c r="F55385">
        <v>15490</v>
      </c>
      <c r="G55385">
        <v>6</v>
      </c>
      <c r="H55385">
        <v>5</v>
      </c>
      <c r="I55385">
        <v>2</v>
      </c>
    </row>
    <row r="55386" spans="1:9" x14ac:dyDescent="0.45">
      <c r="A55386" s="2" t="s">
        <v>22114</v>
      </c>
      <c r="B55386" s="1">
        <v>42742</v>
      </c>
      <c r="C55386" s="1">
        <v>42717</v>
      </c>
      <c r="D55386" s="2" t="s">
        <v>26754</v>
      </c>
      <c r="E55386">
        <v>466</v>
      </c>
      <c r="F55386">
        <v>14602</v>
      </c>
      <c r="G55386">
        <v>4</v>
      </c>
      <c r="H55386">
        <v>5</v>
      </c>
      <c r="I55386">
        <v>2</v>
      </c>
    </row>
    <row r="55387" spans="1:9" x14ac:dyDescent="0.45">
      <c r="A55387" s="2" t="s">
        <v>22114</v>
      </c>
      <c r="B55387" s="1">
        <v>42743</v>
      </c>
      <c r="C55387" s="1">
        <v>42681</v>
      </c>
      <c r="D55387" s="2" t="s">
        <v>35133</v>
      </c>
      <c r="E55387">
        <v>466</v>
      </c>
      <c r="F55387">
        <v>15566</v>
      </c>
      <c r="G55387">
        <v>6</v>
      </c>
      <c r="H55387">
        <v>5</v>
      </c>
      <c r="I55387">
        <v>2</v>
      </c>
    </row>
    <row r="55388" spans="1:9" x14ac:dyDescent="0.45">
      <c r="A55388" s="2" t="s">
        <v>22114</v>
      </c>
      <c r="B55388" s="1">
        <v>42752</v>
      </c>
      <c r="C55388" s="1">
        <v>42635</v>
      </c>
      <c r="D55388" s="2" t="s">
        <v>32673</v>
      </c>
      <c r="E55388">
        <v>484</v>
      </c>
      <c r="F55388">
        <v>14940</v>
      </c>
      <c r="G55388">
        <v>8</v>
      </c>
      <c r="H55388">
        <v>5</v>
      </c>
      <c r="I55388">
        <v>2</v>
      </c>
    </row>
    <row r="55389" spans="1:9" x14ac:dyDescent="0.45">
      <c r="A55389" s="2" t="s">
        <v>22114</v>
      </c>
      <c r="B55389" s="1">
        <v>42753</v>
      </c>
      <c r="C55389" s="1">
        <v>42683</v>
      </c>
      <c r="D55389" s="2" t="s">
        <v>35172</v>
      </c>
      <c r="E55389">
        <v>481</v>
      </c>
      <c r="F55389">
        <v>26115</v>
      </c>
      <c r="G55389">
        <v>6</v>
      </c>
      <c r="H55389">
        <v>5</v>
      </c>
      <c r="I55389">
        <v>2</v>
      </c>
    </row>
    <row r="55390" spans="1:9" x14ac:dyDescent="0.45">
      <c r="A55390" s="2" t="s">
        <v>22114</v>
      </c>
      <c r="B55390" s="1">
        <v>42754</v>
      </c>
      <c r="C55390" s="1">
        <v>42633</v>
      </c>
      <c r="D55390" s="2" t="s">
        <v>22285</v>
      </c>
      <c r="E55390">
        <v>466</v>
      </c>
      <c r="F55390">
        <v>23101</v>
      </c>
      <c r="G55390">
        <v>9</v>
      </c>
      <c r="H55390">
        <v>5</v>
      </c>
      <c r="I55390">
        <v>2</v>
      </c>
    </row>
    <row r="55391" spans="1:9" x14ac:dyDescent="0.45">
      <c r="A55391" s="2" t="s">
        <v>22114</v>
      </c>
      <c r="B55391" s="1">
        <v>42754</v>
      </c>
      <c r="C55391" s="1">
        <v>42633</v>
      </c>
      <c r="D55391" s="2" t="s">
        <v>28421</v>
      </c>
      <c r="E55391">
        <v>484</v>
      </c>
      <c r="F55391">
        <v>26041</v>
      </c>
      <c r="G55391">
        <v>1</v>
      </c>
      <c r="H55391">
        <v>5</v>
      </c>
      <c r="I55391">
        <v>2</v>
      </c>
    </row>
    <row r="55392" spans="1:9" x14ac:dyDescent="0.45">
      <c r="A55392" s="2" t="s">
        <v>22114</v>
      </c>
      <c r="B55392" s="1">
        <v>42756</v>
      </c>
      <c r="C55392" s="1">
        <v>42676</v>
      </c>
      <c r="D55392" s="2" t="s">
        <v>40172</v>
      </c>
      <c r="E55392">
        <v>464</v>
      </c>
      <c r="F55392">
        <v>21518</v>
      </c>
      <c r="G55392">
        <v>7</v>
      </c>
      <c r="H55392">
        <v>5</v>
      </c>
      <c r="I55392">
        <v>2</v>
      </c>
    </row>
    <row r="55393" spans="1:9" x14ac:dyDescent="0.45">
      <c r="A55393" s="2" t="s">
        <v>22114</v>
      </c>
      <c r="B55393" s="1">
        <v>42761</v>
      </c>
      <c r="C55393" s="1">
        <v>42707</v>
      </c>
      <c r="D55393" s="2" t="s">
        <v>26883</v>
      </c>
      <c r="E55393">
        <v>480</v>
      </c>
      <c r="F55393">
        <v>12094</v>
      </c>
      <c r="G55393">
        <v>4</v>
      </c>
      <c r="H55393">
        <v>5</v>
      </c>
      <c r="I55393">
        <v>2</v>
      </c>
    </row>
    <row r="55394" spans="1:9" x14ac:dyDescent="0.45">
      <c r="A55394" s="2" t="s">
        <v>22114</v>
      </c>
      <c r="B55394" s="1">
        <v>42763</v>
      </c>
      <c r="C55394" s="1">
        <v>42712</v>
      </c>
      <c r="D55394" s="2" t="s">
        <v>22363</v>
      </c>
      <c r="E55394">
        <v>477</v>
      </c>
      <c r="F55394">
        <v>13630</v>
      </c>
      <c r="G55394">
        <v>9</v>
      </c>
      <c r="H55394">
        <v>5</v>
      </c>
      <c r="I55394">
        <v>2</v>
      </c>
    </row>
    <row r="55395" spans="1:9" x14ac:dyDescent="0.45">
      <c r="A55395" s="2" t="s">
        <v>22114</v>
      </c>
      <c r="B55395" s="1">
        <v>42763</v>
      </c>
      <c r="C55395" s="1">
        <v>42716</v>
      </c>
      <c r="D55395" s="2" t="s">
        <v>38055</v>
      </c>
      <c r="E55395">
        <v>464</v>
      </c>
      <c r="F55395">
        <v>20582</v>
      </c>
      <c r="G55395">
        <v>7</v>
      </c>
      <c r="H55395">
        <v>5</v>
      </c>
      <c r="I55395">
        <v>3</v>
      </c>
    </row>
    <row r="55396" spans="1:9" x14ac:dyDescent="0.45">
      <c r="A55396" s="2" t="s">
        <v>22114</v>
      </c>
      <c r="B55396" s="1">
        <v>42763</v>
      </c>
      <c r="C55396" s="1">
        <v>42664</v>
      </c>
      <c r="D55396" s="2" t="s">
        <v>32708</v>
      </c>
      <c r="E55396">
        <v>484</v>
      </c>
      <c r="F55396">
        <v>25744</v>
      </c>
      <c r="G55396">
        <v>8</v>
      </c>
      <c r="H55396">
        <v>5</v>
      </c>
      <c r="I55396">
        <v>2</v>
      </c>
    </row>
    <row r="55397" spans="1:9" x14ac:dyDescent="0.45">
      <c r="A55397" s="2" t="s">
        <v>22114</v>
      </c>
      <c r="B55397" s="1">
        <v>42764</v>
      </c>
      <c r="C55397" s="1">
        <v>42683</v>
      </c>
      <c r="D55397" s="2" t="s">
        <v>26898</v>
      </c>
      <c r="E55397">
        <v>464</v>
      </c>
      <c r="F55397">
        <v>23216</v>
      </c>
      <c r="G55397">
        <v>4</v>
      </c>
      <c r="H55397">
        <v>5</v>
      </c>
      <c r="I55397">
        <v>2</v>
      </c>
    </row>
    <row r="55398" spans="1:9" x14ac:dyDescent="0.45">
      <c r="A55398" s="2" t="s">
        <v>22114</v>
      </c>
      <c r="B55398" s="1">
        <v>42764</v>
      </c>
      <c r="C55398" s="1">
        <v>42725</v>
      </c>
      <c r="D55398" s="2" t="s">
        <v>26900</v>
      </c>
      <c r="E55398">
        <v>477</v>
      </c>
      <c r="F55398">
        <v>12118</v>
      </c>
      <c r="G55398">
        <v>4</v>
      </c>
      <c r="H55398">
        <v>5</v>
      </c>
      <c r="I55398">
        <v>2</v>
      </c>
    </row>
    <row r="55399" spans="1:9" x14ac:dyDescent="0.45">
      <c r="A55399" s="2" t="s">
        <v>22114</v>
      </c>
      <c r="B55399" s="1">
        <v>42765</v>
      </c>
      <c r="C55399" s="1">
        <v>42662</v>
      </c>
      <c r="D55399" s="2" t="s">
        <v>28477</v>
      </c>
      <c r="E55399">
        <v>484</v>
      </c>
      <c r="F55399">
        <v>29167</v>
      </c>
      <c r="G55399">
        <v>1</v>
      </c>
      <c r="H55399">
        <v>5</v>
      </c>
      <c r="I55399">
        <v>2</v>
      </c>
    </row>
    <row r="55400" spans="1:9" x14ac:dyDescent="0.45">
      <c r="A55400" s="2" t="s">
        <v>22114</v>
      </c>
      <c r="B55400" s="1">
        <v>42766</v>
      </c>
      <c r="C55400" s="1">
        <v>42658</v>
      </c>
      <c r="D55400" s="2" t="s">
        <v>28258</v>
      </c>
      <c r="E55400">
        <v>462</v>
      </c>
      <c r="F55400">
        <v>11821</v>
      </c>
      <c r="G55400">
        <v>4</v>
      </c>
      <c r="H55400">
        <v>5</v>
      </c>
      <c r="I55400">
        <v>2</v>
      </c>
    </row>
    <row r="55401" spans="1:9" x14ac:dyDescent="0.45">
      <c r="A55401" s="2" t="s">
        <v>22114</v>
      </c>
      <c r="B55401" s="1">
        <v>42766</v>
      </c>
      <c r="C55401" s="1">
        <v>42713</v>
      </c>
      <c r="D55401" s="2" t="s">
        <v>32723</v>
      </c>
      <c r="E55401">
        <v>479</v>
      </c>
      <c r="F55401">
        <v>28493</v>
      </c>
      <c r="G55401">
        <v>8</v>
      </c>
      <c r="H55401">
        <v>5</v>
      </c>
      <c r="I55401">
        <v>2</v>
      </c>
    </row>
    <row r="55402" spans="1:9" x14ac:dyDescent="0.45">
      <c r="A55402" s="2" t="s">
        <v>22114</v>
      </c>
      <c r="B55402" s="1">
        <v>42767</v>
      </c>
      <c r="C55402" s="1">
        <v>42742</v>
      </c>
      <c r="D55402" s="2" t="s">
        <v>22400</v>
      </c>
      <c r="E55402">
        <v>478</v>
      </c>
      <c r="F55402">
        <v>14215</v>
      </c>
      <c r="G55402">
        <v>9</v>
      </c>
      <c r="H55402">
        <v>5</v>
      </c>
      <c r="I55402">
        <v>2</v>
      </c>
    </row>
    <row r="55403" spans="1:9" x14ac:dyDescent="0.45">
      <c r="A55403" s="2" t="s">
        <v>22114</v>
      </c>
      <c r="B55403" s="1">
        <v>42768</v>
      </c>
      <c r="C55403" s="1">
        <v>42747</v>
      </c>
      <c r="D55403" s="2" t="s">
        <v>26920</v>
      </c>
      <c r="E55403">
        <v>484</v>
      </c>
      <c r="F55403">
        <v>15429</v>
      </c>
      <c r="G55403">
        <v>4</v>
      </c>
      <c r="H55403">
        <v>5</v>
      </c>
      <c r="I55403">
        <v>2</v>
      </c>
    </row>
    <row r="55404" spans="1:9" x14ac:dyDescent="0.45">
      <c r="A55404" s="2" t="s">
        <v>22114</v>
      </c>
      <c r="B55404" s="1">
        <v>42770</v>
      </c>
      <c r="C55404" s="1">
        <v>42669</v>
      </c>
      <c r="D55404" s="2" t="s">
        <v>22430</v>
      </c>
      <c r="E55404">
        <v>462</v>
      </c>
      <c r="F55404">
        <v>23593</v>
      </c>
      <c r="G55404">
        <v>9</v>
      </c>
      <c r="H55404">
        <v>5</v>
      </c>
      <c r="I55404">
        <v>2</v>
      </c>
    </row>
    <row r="55405" spans="1:9" x14ac:dyDescent="0.45">
      <c r="A55405" s="2" t="s">
        <v>22114</v>
      </c>
      <c r="B55405" s="1">
        <v>42770</v>
      </c>
      <c r="C55405" s="1">
        <v>42655</v>
      </c>
      <c r="D55405" s="2" t="s">
        <v>39837</v>
      </c>
      <c r="E55405">
        <v>466</v>
      </c>
      <c r="F55405">
        <v>21767</v>
      </c>
      <c r="G55405">
        <v>4</v>
      </c>
      <c r="H55405">
        <v>5</v>
      </c>
      <c r="I55405">
        <v>2</v>
      </c>
    </row>
    <row r="55406" spans="1:9" x14ac:dyDescent="0.45">
      <c r="A55406" s="2" t="s">
        <v>22114</v>
      </c>
      <c r="B55406" s="1">
        <v>42771</v>
      </c>
      <c r="C55406" s="1">
        <v>42654</v>
      </c>
      <c r="D55406" s="2" t="s">
        <v>43659</v>
      </c>
      <c r="E55406">
        <v>484</v>
      </c>
      <c r="F55406">
        <v>23083</v>
      </c>
      <c r="G55406">
        <v>6</v>
      </c>
      <c r="H55406">
        <v>5</v>
      </c>
      <c r="I55406">
        <v>2</v>
      </c>
    </row>
    <row r="55407" spans="1:9" x14ac:dyDescent="0.45">
      <c r="A55407" s="2" t="s">
        <v>22114</v>
      </c>
      <c r="B55407" s="1">
        <v>42774</v>
      </c>
      <c r="C55407" s="1">
        <v>42720</v>
      </c>
      <c r="D55407" s="2" t="s">
        <v>22476</v>
      </c>
      <c r="E55407">
        <v>464</v>
      </c>
      <c r="F55407">
        <v>20621</v>
      </c>
      <c r="G55407">
        <v>9</v>
      </c>
      <c r="H55407">
        <v>5</v>
      </c>
      <c r="I55407">
        <v>2</v>
      </c>
    </row>
    <row r="55408" spans="1:9" x14ac:dyDescent="0.45">
      <c r="A55408" s="2" t="s">
        <v>22114</v>
      </c>
      <c r="B55408" s="1">
        <v>42777</v>
      </c>
      <c r="C55408" s="1">
        <v>42701</v>
      </c>
      <c r="D55408" s="2" t="s">
        <v>22506</v>
      </c>
      <c r="E55408">
        <v>466</v>
      </c>
      <c r="F55408">
        <v>14671</v>
      </c>
      <c r="G55408">
        <v>9</v>
      </c>
      <c r="H55408">
        <v>5</v>
      </c>
      <c r="I55408">
        <v>3</v>
      </c>
    </row>
    <row r="55409" spans="1:9" x14ac:dyDescent="0.45">
      <c r="A55409" s="2" t="s">
        <v>22114</v>
      </c>
      <c r="B55409" s="1">
        <v>42778</v>
      </c>
      <c r="C55409" s="1">
        <v>42658</v>
      </c>
      <c r="D55409" s="2" t="s">
        <v>22517</v>
      </c>
      <c r="E55409">
        <v>478</v>
      </c>
      <c r="F55409">
        <v>11032</v>
      </c>
      <c r="G55409">
        <v>9</v>
      </c>
      <c r="H55409">
        <v>5</v>
      </c>
      <c r="I55409">
        <v>2</v>
      </c>
    </row>
    <row r="55410" spans="1:9" x14ac:dyDescent="0.45">
      <c r="A55410" s="2" t="s">
        <v>22114</v>
      </c>
      <c r="B55410" s="1">
        <v>42778</v>
      </c>
      <c r="C55410" s="1">
        <v>42757</v>
      </c>
      <c r="D55410" s="2" t="s">
        <v>26994</v>
      </c>
      <c r="E55410">
        <v>479</v>
      </c>
      <c r="F55410">
        <v>24754</v>
      </c>
      <c r="G55410">
        <v>4</v>
      </c>
      <c r="H55410">
        <v>5</v>
      </c>
      <c r="I55410">
        <v>3</v>
      </c>
    </row>
    <row r="55411" spans="1:9" x14ac:dyDescent="0.45">
      <c r="A55411" s="2" t="s">
        <v>22114</v>
      </c>
      <c r="B55411" s="1">
        <v>42780</v>
      </c>
      <c r="C55411" s="1">
        <v>42682</v>
      </c>
      <c r="D55411" s="2" t="s">
        <v>32763</v>
      </c>
      <c r="E55411">
        <v>481</v>
      </c>
      <c r="F55411">
        <v>21055</v>
      </c>
      <c r="G55411">
        <v>8</v>
      </c>
      <c r="H55411">
        <v>5</v>
      </c>
      <c r="I55411">
        <v>2</v>
      </c>
    </row>
    <row r="55412" spans="1:9" x14ac:dyDescent="0.45">
      <c r="A55412" s="2" t="s">
        <v>22114</v>
      </c>
      <c r="B55412" s="1">
        <v>42782</v>
      </c>
      <c r="C55412" s="1">
        <v>42666</v>
      </c>
      <c r="D55412" s="2" t="s">
        <v>27028</v>
      </c>
      <c r="E55412">
        <v>480</v>
      </c>
      <c r="F55412">
        <v>15365</v>
      </c>
      <c r="G55412">
        <v>4</v>
      </c>
      <c r="H55412">
        <v>5</v>
      </c>
      <c r="I55412">
        <v>2</v>
      </c>
    </row>
    <row r="55413" spans="1:9" x14ac:dyDescent="0.45">
      <c r="A55413" s="2" t="s">
        <v>22114</v>
      </c>
      <c r="B55413" s="1">
        <v>42785</v>
      </c>
      <c r="C55413" s="1">
        <v>42682</v>
      </c>
      <c r="D55413" s="2" t="s">
        <v>27055</v>
      </c>
      <c r="E55413">
        <v>482</v>
      </c>
      <c r="F55413">
        <v>15194</v>
      </c>
      <c r="G55413">
        <v>4</v>
      </c>
      <c r="H55413">
        <v>5</v>
      </c>
      <c r="I55413">
        <v>2</v>
      </c>
    </row>
    <row r="55414" spans="1:9" x14ac:dyDescent="0.45">
      <c r="A55414" s="2" t="s">
        <v>22114</v>
      </c>
      <c r="B55414" s="1">
        <v>42786</v>
      </c>
      <c r="C55414" s="1">
        <v>42725</v>
      </c>
      <c r="D55414" s="2" t="s">
        <v>35290</v>
      </c>
      <c r="E55414">
        <v>477</v>
      </c>
      <c r="F55414">
        <v>24664</v>
      </c>
      <c r="G55414">
        <v>6</v>
      </c>
      <c r="H55414">
        <v>5</v>
      </c>
      <c r="I55414">
        <v>3</v>
      </c>
    </row>
    <row r="55415" spans="1:9" x14ac:dyDescent="0.45">
      <c r="A55415" s="2" t="s">
        <v>22114</v>
      </c>
      <c r="B55415" s="1">
        <v>42786</v>
      </c>
      <c r="C55415" s="1">
        <v>42680</v>
      </c>
      <c r="D55415" s="2" t="s">
        <v>22596</v>
      </c>
      <c r="E55415">
        <v>464</v>
      </c>
      <c r="F55415">
        <v>23544</v>
      </c>
      <c r="G55415">
        <v>9</v>
      </c>
      <c r="H55415">
        <v>5</v>
      </c>
      <c r="I55415">
        <v>2</v>
      </c>
    </row>
    <row r="55416" spans="1:9" x14ac:dyDescent="0.45">
      <c r="A55416" s="2" t="s">
        <v>22114</v>
      </c>
      <c r="B55416" s="1">
        <v>42786</v>
      </c>
      <c r="C55416" s="1">
        <v>42770</v>
      </c>
      <c r="D55416" s="2" t="s">
        <v>32783</v>
      </c>
      <c r="E55416">
        <v>478</v>
      </c>
      <c r="F55416">
        <v>17221</v>
      </c>
      <c r="G55416">
        <v>8</v>
      </c>
      <c r="H55416">
        <v>5</v>
      </c>
      <c r="I55416">
        <v>2</v>
      </c>
    </row>
    <row r="55417" spans="1:9" x14ac:dyDescent="0.45">
      <c r="A55417" s="2" t="s">
        <v>22114</v>
      </c>
      <c r="B55417" s="1">
        <v>42787</v>
      </c>
      <c r="C55417" s="1">
        <v>42680</v>
      </c>
      <c r="D55417" s="2" t="s">
        <v>39309</v>
      </c>
      <c r="E55417">
        <v>480</v>
      </c>
      <c r="F55417">
        <v>11951</v>
      </c>
      <c r="G55417">
        <v>9</v>
      </c>
      <c r="H55417">
        <v>5</v>
      </c>
      <c r="I55417">
        <v>2</v>
      </c>
    </row>
    <row r="55418" spans="1:9" x14ac:dyDescent="0.45">
      <c r="A55418" s="2" t="s">
        <v>22114</v>
      </c>
      <c r="B55418" s="1">
        <v>42789</v>
      </c>
      <c r="C55418" s="1">
        <v>42723</v>
      </c>
      <c r="D55418" s="2" t="s">
        <v>38920</v>
      </c>
      <c r="E55418">
        <v>484</v>
      </c>
      <c r="F55418">
        <v>12730</v>
      </c>
      <c r="G55418">
        <v>10</v>
      </c>
      <c r="H55418">
        <v>5</v>
      </c>
      <c r="I55418">
        <v>2</v>
      </c>
    </row>
    <row r="55419" spans="1:9" x14ac:dyDescent="0.45">
      <c r="A55419" s="2" t="s">
        <v>22114</v>
      </c>
      <c r="B55419" s="1">
        <v>42789</v>
      </c>
      <c r="C55419" s="1">
        <v>42701</v>
      </c>
      <c r="D55419" s="2" t="s">
        <v>22624</v>
      </c>
      <c r="E55419">
        <v>464</v>
      </c>
      <c r="F55419">
        <v>25252</v>
      </c>
      <c r="G55419">
        <v>9</v>
      </c>
      <c r="H55419">
        <v>5</v>
      </c>
      <c r="I55419">
        <v>2</v>
      </c>
    </row>
    <row r="55420" spans="1:9" x14ac:dyDescent="0.45">
      <c r="A55420" s="2" t="s">
        <v>22114</v>
      </c>
      <c r="B55420" s="1">
        <v>42790</v>
      </c>
      <c r="C55420" s="1">
        <v>42685</v>
      </c>
      <c r="D55420" s="2" t="s">
        <v>22629</v>
      </c>
      <c r="E55420">
        <v>484</v>
      </c>
      <c r="F55420">
        <v>11914</v>
      </c>
      <c r="G55420">
        <v>9</v>
      </c>
      <c r="H55420">
        <v>5</v>
      </c>
      <c r="I55420">
        <v>2</v>
      </c>
    </row>
    <row r="55421" spans="1:9" x14ac:dyDescent="0.45">
      <c r="A55421" s="2" t="s">
        <v>22114</v>
      </c>
      <c r="B55421" s="1">
        <v>42791</v>
      </c>
      <c r="C55421" s="1">
        <v>42722</v>
      </c>
      <c r="D55421" s="2" t="s">
        <v>36742</v>
      </c>
      <c r="E55421">
        <v>478</v>
      </c>
      <c r="F55421">
        <v>14154</v>
      </c>
      <c r="G55421">
        <v>7</v>
      </c>
      <c r="H55421">
        <v>5</v>
      </c>
      <c r="I55421">
        <v>2</v>
      </c>
    </row>
    <row r="55422" spans="1:9" x14ac:dyDescent="0.45">
      <c r="A55422" s="2" t="s">
        <v>22114</v>
      </c>
      <c r="B55422" s="1">
        <v>42794</v>
      </c>
      <c r="C55422" s="1">
        <v>42751</v>
      </c>
      <c r="D55422" s="2" t="s">
        <v>22670</v>
      </c>
      <c r="E55422">
        <v>482</v>
      </c>
      <c r="F55422">
        <v>18268</v>
      </c>
      <c r="G55422">
        <v>9</v>
      </c>
      <c r="H55422">
        <v>5</v>
      </c>
      <c r="I55422">
        <v>3</v>
      </c>
    </row>
    <row r="55423" spans="1:9" x14ac:dyDescent="0.45">
      <c r="A55423" s="2" t="s">
        <v>22114</v>
      </c>
      <c r="B55423" s="1">
        <v>42794</v>
      </c>
      <c r="C55423" s="1">
        <v>42744</v>
      </c>
      <c r="D55423" s="2" t="s">
        <v>27131</v>
      </c>
      <c r="E55423">
        <v>478</v>
      </c>
      <c r="F55423">
        <v>15193</v>
      </c>
      <c r="G55423">
        <v>4</v>
      </c>
      <c r="H55423">
        <v>5</v>
      </c>
      <c r="I55423">
        <v>2</v>
      </c>
    </row>
    <row r="55424" spans="1:9" x14ac:dyDescent="0.45">
      <c r="A55424" s="2" t="s">
        <v>22114</v>
      </c>
      <c r="B55424" s="1">
        <v>42795</v>
      </c>
      <c r="C55424" s="1">
        <v>42771</v>
      </c>
      <c r="D55424" s="2" t="s">
        <v>28641</v>
      </c>
      <c r="E55424">
        <v>480</v>
      </c>
      <c r="F55424">
        <v>15737</v>
      </c>
      <c r="G55424">
        <v>1</v>
      </c>
      <c r="H55424">
        <v>5</v>
      </c>
      <c r="I55424">
        <v>2</v>
      </c>
    </row>
    <row r="55425" spans="1:9" x14ac:dyDescent="0.45">
      <c r="A55425" s="2" t="s">
        <v>22114</v>
      </c>
      <c r="B55425" s="1">
        <v>42795</v>
      </c>
      <c r="C55425" s="1">
        <v>42686</v>
      </c>
      <c r="D55425" s="2" t="s">
        <v>22689</v>
      </c>
      <c r="E55425">
        <v>462</v>
      </c>
      <c r="F55425">
        <v>14276</v>
      </c>
      <c r="G55425">
        <v>9</v>
      </c>
      <c r="H55425">
        <v>5</v>
      </c>
      <c r="I55425">
        <v>2</v>
      </c>
    </row>
    <row r="55426" spans="1:9" x14ac:dyDescent="0.45">
      <c r="A55426" s="2" t="s">
        <v>22114</v>
      </c>
      <c r="B55426" s="1">
        <v>42795</v>
      </c>
      <c r="C55426" s="1">
        <v>42682</v>
      </c>
      <c r="D55426" s="2" t="s">
        <v>38927</v>
      </c>
      <c r="E55426">
        <v>484</v>
      </c>
      <c r="F55426">
        <v>12601</v>
      </c>
      <c r="G55426">
        <v>10</v>
      </c>
      <c r="H55426">
        <v>5</v>
      </c>
      <c r="I55426">
        <v>2</v>
      </c>
    </row>
    <row r="55427" spans="1:9" x14ac:dyDescent="0.45">
      <c r="A55427" s="2" t="s">
        <v>22114</v>
      </c>
      <c r="B55427" s="1">
        <v>42804</v>
      </c>
      <c r="C55427" s="1">
        <v>42763</v>
      </c>
      <c r="D55427" s="2" t="s">
        <v>28690</v>
      </c>
      <c r="E55427">
        <v>466</v>
      </c>
      <c r="F55427">
        <v>19824</v>
      </c>
      <c r="G55427">
        <v>1</v>
      </c>
      <c r="H55427">
        <v>5</v>
      </c>
      <c r="I55427">
        <v>3</v>
      </c>
    </row>
    <row r="55428" spans="1:9" x14ac:dyDescent="0.45">
      <c r="A55428" s="2" t="s">
        <v>22114</v>
      </c>
      <c r="B55428" s="1">
        <v>42805</v>
      </c>
      <c r="C55428" s="1">
        <v>42692</v>
      </c>
      <c r="D55428" s="2" t="s">
        <v>27223</v>
      </c>
      <c r="E55428">
        <v>478</v>
      </c>
      <c r="F55428">
        <v>15770</v>
      </c>
      <c r="G55428">
        <v>4</v>
      </c>
      <c r="H55428">
        <v>5</v>
      </c>
      <c r="I55428">
        <v>2</v>
      </c>
    </row>
    <row r="55429" spans="1:9" x14ac:dyDescent="0.45">
      <c r="A55429" s="2" t="s">
        <v>22114</v>
      </c>
      <c r="B55429" s="1">
        <v>42807</v>
      </c>
      <c r="C55429" s="1">
        <v>42703</v>
      </c>
      <c r="D55429" s="2" t="s">
        <v>28702</v>
      </c>
      <c r="E55429">
        <v>484</v>
      </c>
      <c r="F55429">
        <v>20782</v>
      </c>
      <c r="G55429">
        <v>1</v>
      </c>
      <c r="H55429">
        <v>5</v>
      </c>
      <c r="I55429">
        <v>2</v>
      </c>
    </row>
    <row r="55430" spans="1:9" x14ac:dyDescent="0.45">
      <c r="A55430" s="2" t="s">
        <v>22114</v>
      </c>
      <c r="B55430" s="1">
        <v>42808</v>
      </c>
      <c r="C55430" s="1">
        <v>42725</v>
      </c>
      <c r="D55430" s="2" t="s">
        <v>28709</v>
      </c>
      <c r="E55430">
        <v>480</v>
      </c>
      <c r="F55430">
        <v>16004</v>
      </c>
      <c r="G55430">
        <v>1</v>
      </c>
      <c r="H55430">
        <v>5</v>
      </c>
      <c r="I55430">
        <v>3</v>
      </c>
    </row>
    <row r="55431" spans="1:9" x14ac:dyDescent="0.45">
      <c r="A55431" s="2" t="s">
        <v>22114</v>
      </c>
      <c r="B55431" s="1">
        <v>42808</v>
      </c>
      <c r="C55431" s="1">
        <v>42760</v>
      </c>
      <c r="D55431" s="2" t="s">
        <v>22817</v>
      </c>
      <c r="E55431">
        <v>481</v>
      </c>
      <c r="F55431">
        <v>14230</v>
      </c>
      <c r="G55431">
        <v>9</v>
      </c>
      <c r="H55431">
        <v>5</v>
      </c>
      <c r="I55431">
        <v>2</v>
      </c>
    </row>
    <row r="55432" spans="1:9" x14ac:dyDescent="0.45">
      <c r="A55432" s="2" t="s">
        <v>22114</v>
      </c>
      <c r="B55432" s="1">
        <v>42808</v>
      </c>
      <c r="C55432" s="1">
        <v>42766</v>
      </c>
      <c r="D55432" s="2" t="s">
        <v>27255</v>
      </c>
      <c r="E55432">
        <v>477</v>
      </c>
      <c r="F55432">
        <v>16078</v>
      </c>
      <c r="G55432">
        <v>4</v>
      </c>
      <c r="H55432">
        <v>5</v>
      </c>
      <c r="I55432">
        <v>2</v>
      </c>
    </row>
    <row r="55433" spans="1:9" x14ac:dyDescent="0.45">
      <c r="A55433" s="2" t="s">
        <v>22114</v>
      </c>
      <c r="B55433" s="1">
        <v>42808</v>
      </c>
      <c r="C55433" s="1">
        <v>42771</v>
      </c>
      <c r="D55433" s="2" t="s">
        <v>22820</v>
      </c>
      <c r="E55433">
        <v>484</v>
      </c>
      <c r="F55433">
        <v>13105</v>
      </c>
      <c r="G55433">
        <v>9</v>
      </c>
      <c r="H55433">
        <v>5</v>
      </c>
      <c r="I55433">
        <v>3</v>
      </c>
    </row>
    <row r="55434" spans="1:9" x14ac:dyDescent="0.45">
      <c r="A55434" s="2" t="s">
        <v>22114</v>
      </c>
      <c r="B55434" s="1">
        <v>42812</v>
      </c>
      <c r="C55434" s="1">
        <v>42754</v>
      </c>
      <c r="D55434" s="2" t="s">
        <v>35368</v>
      </c>
      <c r="E55434">
        <v>466</v>
      </c>
      <c r="F55434">
        <v>11502</v>
      </c>
      <c r="G55434">
        <v>6</v>
      </c>
      <c r="H55434">
        <v>5</v>
      </c>
      <c r="I55434">
        <v>2</v>
      </c>
    </row>
    <row r="55435" spans="1:9" x14ac:dyDescent="0.45">
      <c r="A55435" s="2" t="s">
        <v>22114</v>
      </c>
      <c r="B55435" s="1">
        <v>42814</v>
      </c>
      <c r="C55435" s="1">
        <v>42736</v>
      </c>
      <c r="D55435" s="2" t="s">
        <v>38954</v>
      </c>
      <c r="E55435">
        <v>464</v>
      </c>
      <c r="F55435">
        <v>12311</v>
      </c>
      <c r="G55435">
        <v>10</v>
      </c>
      <c r="H55435">
        <v>5</v>
      </c>
      <c r="I55435">
        <v>2</v>
      </c>
    </row>
    <row r="55436" spans="1:9" x14ac:dyDescent="0.45">
      <c r="A55436" s="2" t="s">
        <v>22114</v>
      </c>
      <c r="B55436" s="1">
        <v>42816</v>
      </c>
      <c r="C55436" s="1">
        <v>42733</v>
      </c>
      <c r="D55436" s="2" t="s">
        <v>31279</v>
      </c>
      <c r="E55436">
        <v>480</v>
      </c>
      <c r="F55436">
        <v>16329</v>
      </c>
      <c r="G55436">
        <v>10</v>
      </c>
      <c r="H55436">
        <v>5</v>
      </c>
      <c r="I55436">
        <v>2</v>
      </c>
    </row>
    <row r="55437" spans="1:9" x14ac:dyDescent="0.45">
      <c r="A55437" s="2" t="s">
        <v>22114</v>
      </c>
      <c r="B55437" s="1">
        <v>42818</v>
      </c>
      <c r="C55437" s="1">
        <v>42734</v>
      </c>
      <c r="D55437" s="2" t="s">
        <v>27333</v>
      </c>
      <c r="E55437">
        <v>466</v>
      </c>
      <c r="F55437">
        <v>23391</v>
      </c>
      <c r="G55437">
        <v>4</v>
      </c>
      <c r="H55437">
        <v>5</v>
      </c>
      <c r="I55437">
        <v>3</v>
      </c>
    </row>
    <row r="55438" spans="1:9" x14ac:dyDescent="0.45">
      <c r="A55438" s="2" t="s">
        <v>22114</v>
      </c>
      <c r="B55438" s="1">
        <v>42818</v>
      </c>
      <c r="C55438" s="1">
        <v>42801</v>
      </c>
      <c r="D55438" s="2" t="s">
        <v>31291</v>
      </c>
      <c r="E55438">
        <v>484</v>
      </c>
      <c r="F55438">
        <v>17974</v>
      </c>
      <c r="G55438">
        <v>10</v>
      </c>
      <c r="H55438">
        <v>5</v>
      </c>
      <c r="I55438">
        <v>2</v>
      </c>
    </row>
    <row r="55439" spans="1:9" x14ac:dyDescent="0.45">
      <c r="A55439" s="2" t="s">
        <v>22114</v>
      </c>
      <c r="B55439" s="1">
        <v>42820</v>
      </c>
      <c r="C55439" s="1">
        <v>42718</v>
      </c>
      <c r="D55439" s="2" t="s">
        <v>41485</v>
      </c>
      <c r="E55439">
        <v>484</v>
      </c>
      <c r="F55439">
        <v>15174</v>
      </c>
      <c r="G55439">
        <v>4</v>
      </c>
      <c r="H55439">
        <v>5</v>
      </c>
      <c r="I55439">
        <v>2</v>
      </c>
    </row>
    <row r="55440" spans="1:9" x14ac:dyDescent="0.45">
      <c r="A55440" s="2" t="s">
        <v>22114</v>
      </c>
      <c r="B55440" s="1">
        <v>42821</v>
      </c>
      <c r="C55440" s="1">
        <v>42712</v>
      </c>
      <c r="D55440" s="2" t="s">
        <v>27351</v>
      </c>
      <c r="E55440">
        <v>481</v>
      </c>
      <c r="F55440">
        <v>26626</v>
      </c>
      <c r="G55440">
        <v>4</v>
      </c>
      <c r="H55440">
        <v>5</v>
      </c>
      <c r="I55440">
        <v>2</v>
      </c>
    </row>
    <row r="55441" spans="1:9" x14ac:dyDescent="0.45">
      <c r="A55441" s="2" t="s">
        <v>22114</v>
      </c>
      <c r="B55441" s="1">
        <v>42822</v>
      </c>
      <c r="C55441" s="1">
        <v>42790</v>
      </c>
      <c r="D55441" s="2" t="s">
        <v>43813</v>
      </c>
      <c r="E55441">
        <v>464</v>
      </c>
      <c r="F55441">
        <v>22134</v>
      </c>
      <c r="G55441">
        <v>4</v>
      </c>
      <c r="H55441">
        <v>5</v>
      </c>
      <c r="I55441">
        <v>2</v>
      </c>
    </row>
    <row r="55442" spans="1:9" x14ac:dyDescent="0.45">
      <c r="A55442" s="2" t="s">
        <v>22114</v>
      </c>
      <c r="B55442" s="1">
        <v>42824</v>
      </c>
      <c r="C55442" s="1">
        <v>42802</v>
      </c>
      <c r="D55442" s="2" t="s">
        <v>40270</v>
      </c>
      <c r="E55442">
        <v>464</v>
      </c>
      <c r="F55442">
        <v>22075</v>
      </c>
      <c r="G55442">
        <v>4</v>
      </c>
      <c r="H55442">
        <v>5</v>
      </c>
      <c r="I55442">
        <v>2</v>
      </c>
    </row>
    <row r="55443" spans="1:9" x14ac:dyDescent="0.45">
      <c r="A55443" s="2" t="s">
        <v>22114</v>
      </c>
      <c r="B55443" s="1">
        <v>42825</v>
      </c>
      <c r="C55443" s="1">
        <v>42715</v>
      </c>
      <c r="D55443" s="2" t="s">
        <v>22975</v>
      </c>
      <c r="E55443">
        <v>484</v>
      </c>
      <c r="F55443">
        <v>27597</v>
      </c>
      <c r="G55443">
        <v>9</v>
      </c>
      <c r="H55443">
        <v>5</v>
      </c>
      <c r="I55443">
        <v>2</v>
      </c>
    </row>
    <row r="55444" spans="1:9" x14ac:dyDescent="0.45">
      <c r="A55444" s="2" t="s">
        <v>22114</v>
      </c>
      <c r="B55444" s="1">
        <v>42825</v>
      </c>
      <c r="C55444" s="1">
        <v>42770</v>
      </c>
      <c r="D55444" s="2" t="s">
        <v>31316</v>
      </c>
      <c r="E55444">
        <v>485</v>
      </c>
      <c r="F55444">
        <v>18127</v>
      </c>
      <c r="G55444">
        <v>10</v>
      </c>
      <c r="H55444">
        <v>5</v>
      </c>
      <c r="I55444">
        <v>2</v>
      </c>
    </row>
    <row r="55445" spans="1:9" x14ac:dyDescent="0.45">
      <c r="A55445" s="2" t="s">
        <v>22114</v>
      </c>
      <c r="B55445" s="1">
        <v>42826</v>
      </c>
      <c r="C55445" s="1">
        <v>42761</v>
      </c>
      <c r="D55445" s="2" t="s">
        <v>35821</v>
      </c>
      <c r="E55445">
        <v>478</v>
      </c>
      <c r="F55445">
        <v>14566</v>
      </c>
      <c r="G55445">
        <v>6</v>
      </c>
      <c r="H55445">
        <v>5</v>
      </c>
      <c r="I55445">
        <v>2</v>
      </c>
    </row>
    <row r="55446" spans="1:9" x14ac:dyDescent="0.45">
      <c r="A55446" s="2" t="s">
        <v>22114</v>
      </c>
      <c r="B55446" s="1">
        <v>42827</v>
      </c>
      <c r="C55446" s="1">
        <v>42711</v>
      </c>
      <c r="D55446" s="2" t="s">
        <v>28822</v>
      </c>
      <c r="E55446">
        <v>484</v>
      </c>
      <c r="F55446">
        <v>13064</v>
      </c>
      <c r="G55446">
        <v>1</v>
      </c>
      <c r="H55446">
        <v>5</v>
      </c>
      <c r="I55446">
        <v>2</v>
      </c>
    </row>
    <row r="55447" spans="1:9" x14ac:dyDescent="0.45">
      <c r="A55447" s="2" t="s">
        <v>22114</v>
      </c>
      <c r="B55447" s="1">
        <v>42827</v>
      </c>
      <c r="C55447" s="1">
        <v>42771</v>
      </c>
      <c r="D55447" s="2" t="s">
        <v>44271</v>
      </c>
      <c r="E55447">
        <v>484</v>
      </c>
      <c r="F55447">
        <v>22744</v>
      </c>
      <c r="G55447">
        <v>4</v>
      </c>
      <c r="H55447">
        <v>5</v>
      </c>
      <c r="I55447">
        <v>2</v>
      </c>
    </row>
    <row r="55448" spans="1:9" x14ac:dyDescent="0.45">
      <c r="A55448" s="2" t="s">
        <v>22114</v>
      </c>
      <c r="B55448" s="1">
        <v>42827</v>
      </c>
      <c r="C55448" s="1">
        <v>42810</v>
      </c>
      <c r="D55448" s="2" t="s">
        <v>22997</v>
      </c>
      <c r="E55448">
        <v>481</v>
      </c>
      <c r="F55448">
        <v>12701</v>
      </c>
      <c r="G55448">
        <v>9</v>
      </c>
      <c r="H55448">
        <v>5</v>
      </c>
      <c r="I55448">
        <v>2</v>
      </c>
    </row>
    <row r="55449" spans="1:9" x14ac:dyDescent="0.45">
      <c r="A55449" s="2" t="s">
        <v>22114</v>
      </c>
      <c r="B55449" s="1">
        <v>42828</v>
      </c>
      <c r="C55449" s="1">
        <v>42808</v>
      </c>
      <c r="D55449" s="2" t="s">
        <v>41345</v>
      </c>
      <c r="E55449">
        <v>462</v>
      </c>
      <c r="F55449">
        <v>17385</v>
      </c>
      <c r="G55449">
        <v>6</v>
      </c>
      <c r="H55449">
        <v>5</v>
      </c>
      <c r="I55449">
        <v>2</v>
      </c>
    </row>
    <row r="55450" spans="1:9" x14ac:dyDescent="0.45">
      <c r="A55450" s="2" t="s">
        <v>22114</v>
      </c>
      <c r="B55450" s="1">
        <v>42831</v>
      </c>
      <c r="C55450" s="1">
        <v>42777</v>
      </c>
      <c r="D55450" s="2" t="s">
        <v>27433</v>
      </c>
      <c r="E55450">
        <v>466</v>
      </c>
      <c r="F55450">
        <v>23723</v>
      </c>
      <c r="G55450">
        <v>4</v>
      </c>
      <c r="H55450">
        <v>5</v>
      </c>
      <c r="I55450">
        <v>3</v>
      </c>
    </row>
    <row r="55451" spans="1:9" x14ac:dyDescent="0.45">
      <c r="A55451" s="2" t="s">
        <v>22114</v>
      </c>
      <c r="B55451" s="1">
        <v>42831</v>
      </c>
      <c r="C55451" s="1">
        <v>42711</v>
      </c>
      <c r="D55451" s="2" t="s">
        <v>35426</v>
      </c>
      <c r="E55451">
        <v>477</v>
      </c>
      <c r="F55451">
        <v>12202</v>
      </c>
      <c r="G55451">
        <v>6</v>
      </c>
      <c r="H55451">
        <v>5</v>
      </c>
      <c r="I55451">
        <v>2</v>
      </c>
    </row>
    <row r="55452" spans="1:9" x14ac:dyDescent="0.45">
      <c r="A55452" s="2" t="s">
        <v>22114</v>
      </c>
      <c r="B55452" s="1">
        <v>42832</v>
      </c>
      <c r="C55452" s="1">
        <v>42736</v>
      </c>
      <c r="D55452" s="2" t="s">
        <v>28848</v>
      </c>
      <c r="E55452">
        <v>482</v>
      </c>
      <c r="F55452">
        <v>16111</v>
      </c>
      <c r="G55452">
        <v>1</v>
      </c>
      <c r="H55452">
        <v>5</v>
      </c>
      <c r="I55452">
        <v>3</v>
      </c>
    </row>
    <row r="55453" spans="1:9" x14ac:dyDescent="0.45">
      <c r="A55453" s="2" t="s">
        <v>22114</v>
      </c>
      <c r="B55453" s="1">
        <v>42835</v>
      </c>
      <c r="C55453" s="1">
        <v>42718</v>
      </c>
      <c r="D55453" s="2" t="s">
        <v>23085</v>
      </c>
      <c r="E55453">
        <v>484</v>
      </c>
      <c r="F55453">
        <v>27722</v>
      </c>
      <c r="G55453">
        <v>9</v>
      </c>
      <c r="H55453">
        <v>5</v>
      </c>
      <c r="I55453">
        <v>2</v>
      </c>
    </row>
    <row r="55454" spans="1:9" x14ac:dyDescent="0.45">
      <c r="A55454" s="2" t="s">
        <v>22114</v>
      </c>
      <c r="B55454" s="1">
        <v>42836</v>
      </c>
      <c r="C55454" s="1">
        <v>42775</v>
      </c>
      <c r="D55454" s="2" t="s">
        <v>23099</v>
      </c>
      <c r="E55454">
        <v>462</v>
      </c>
      <c r="F55454">
        <v>29297</v>
      </c>
      <c r="G55454">
        <v>9</v>
      </c>
      <c r="H55454">
        <v>5</v>
      </c>
      <c r="I55454">
        <v>2</v>
      </c>
    </row>
    <row r="55455" spans="1:9" x14ac:dyDescent="0.45">
      <c r="A55455" s="2" t="s">
        <v>22114</v>
      </c>
      <c r="B55455" s="1">
        <v>42837</v>
      </c>
      <c r="C55455" s="1">
        <v>42734</v>
      </c>
      <c r="D55455" s="2" t="s">
        <v>28870</v>
      </c>
      <c r="E55455">
        <v>482</v>
      </c>
      <c r="F55455">
        <v>24634</v>
      </c>
      <c r="G55455">
        <v>1</v>
      </c>
      <c r="H55455">
        <v>5</v>
      </c>
      <c r="I55455">
        <v>3</v>
      </c>
    </row>
    <row r="55456" spans="1:9" x14ac:dyDescent="0.45">
      <c r="A55456" s="2" t="s">
        <v>22114</v>
      </c>
      <c r="B55456" s="1">
        <v>42838</v>
      </c>
      <c r="C55456" s="1">
        <v>42805</v>
      </c>
      <c r="D55456" s="2" t="s">
        <v>32994</v>
      </c>
      <c r="E55456">
        <v>479</v>
      </c>
      <c r="F55456">
        <v>28404</v>
      </c>
      <c r="G55456">
        <v>8</v>
      </c>
      <c r="H55456">
        <v>5</v>
      </c>
      <c r="I55456">
        <v>3</v>
      </c>
    </row>
    <row r="55457" spans="1:9" x14ac:dyDescent="0.45">
      <c r="A55457" s="2" t="s">
        <v>22114</v>
      </c>
      <c r="B55457" s="1">
        <v>42839</v>
      </c>
      <c r="C55457" s="1">
        <v>42794</v>
      </c>
      <c r="D55457" s="2" t="s">
        <v>23111</v>
      </c>
      <c r="E55457">
        <v>464</v>
      </c>
      <c r="F55457">
        <v>15215</v>
      </c>
      <c r="G55457">
        <v>9</v>
      </c>
      <c r="H55457">
        <v>5</v>
      </c>
      <c r="I55457">
        <v>2</v>
      </c>
    </row>
    <row r="55458" spans="1:9" x14ac:dyDescent="0.45">
      <c r="A55458" s="2" t="s">
        <v>22114</v>
      </c>
      <c r="B55458" s="1">
        <v>42843</v>
      </c>
      <c r="C55458" s="1">
        <v>42730</v>
      </c>
      <c r="D55458" s="2" t="s">
        <v>27540</v>
      </c>
      <c r="E55458">
        <v>480</v>
      </c>
      <c r="F55458">
        <v>16872</v>
      </c>
      <c r="G55458">
        <v>4</v>
      </c>
      <c r="H55458">
        <v>5</v>
      </c>
      <c r="I55458">
        <v>2</v>
      </c>
    </row>
    <row r="55459" spans="1:9" x14ac:dyDescent="0.45">
      <c r="A55459" s="2" t="s">
        <v>22114</v>
      </c>
      <c r="B55459" s="1">
        <v>42844</v>
      </c>
      <c r="C55459" s="1">
        <v>42749</v>
      </c>
      <c r="D55459" s="2" t="s">
        <v>31391</v>
      </c>
      <c r="E55459">
        <v>480</v>
      </c>
      <c r="F55459">
        <v>25776</v>
      </c>
      <c r="G55459">
        <v>10</v>
      </c>
      <c r="H55459">
        <v>5</v>
      </c>
      <c r="I55459">
        <v>2</v>
      </c>
    </row>
    <row r="55460" spans="1:9" x14ac:dyDescent="0.45">
      <c r="A55460" s="2" t="s">
        <v>22114</v>
      </c>
      <c r="B55460" s="1">
        <v>42844</v>
      </c>
      <c r="C55460" s="1">
        <v>42767</v>
      </c>
      <c r="D55460" s="2" t="s">
        <v>28921</v>
      </c>
      <c r="E55460">
        <v>466</v>
      </c>
      <c r="F55460">
        <v>13722</v>
      </c>
      <c r="G55460">
        <v>1</v>
      </c>
      <c r="H55460">
        <v>5</v>
      </c>
      <c r="I55460">
        <v>2</v>
      </c>
    </row>
    <row r="55461" spans="1:9" x14ac:dyDescent="0.45">
      <c r="A55461" s="2" t="s">
        <v>22114</v>
      </c>
      <c r="B55461" s="1">
        <v>42845</v>
      </c>
      <c r="C55461" s="1">
        <v>42829</v>
      </c>
      <c r="D55461" s="2" t="s">
        <v>44281</v>
      </c>
      <c r="E55461">
        <v>477</v>
      </c>
      <c r="F55461">
        <v>26376</v>
      </c>
      <c r="G55461">
        <v>4</v>
      </c>
      <c r="H55461">
        <v>5</v>
      </c>
      <c r="I55461">
        <v>2</v>
      </c>
    </row>
    <row r="55462" spans="1:9" x14ac:dyDescent="0.45">
      <c r="A55462" s="2" t="s">
        <v>22114</v>
      </c>
      <c r="B55462" s="1">
        <v>42845</v>
      </c>
      <c r="C55462" s="1">
        <v>42763</v>
      </c>
      <c r="D55462" s="2" t="s">
        <v>23169</v>
      </c>
      <c r="E55462">
        <v>462</v>
      </c>
      <c r="F55462">
        <v>13075</v>
      </c>
      <c r="G55462">
        <v>9</v>
      </c>
      <c r="H55462">
        <v>5</v>
      </c>
      <c r="I55462">
        <v>2</v>
      </c>
    </row>
    <row r="55463" spans="1:9" x14ac:dyDescent="0.45">
      <c r="A55463" s="2" t="s">
        <v>22114</v>
      </c>
      <c r="B55463" s="1">
        <v>42849</v>
      </c>
      <c r="C55463" s="1">
        <v>42775</v>
      </c>
      <c r="D55463" s="2" t="s">
        <v>38993</v>
      </c>
      <c r="E55463">
        <v>484</v>
      </c>
      <c r="F55463">
        <v>26412</v>
      </c>
      <c r="G55463">
        <v>7</v>
      </c>
      <c r="H55463">
        <v>5</v>
      </c>
      <c r="I55463">
        <v>3</v>
      </c>
    </row>
    <row r="55464" spans="1:9" x14ac:dyDescent="0.45">
      <c r="A55464" s="2" t="s">
        <v>22114</v>
      </c>
      <c r="B55464" s="1">
        <v>42850</v>
      </c>
      <c r="C55464" s="1">
        <v>42793</v>
      </c>
      <c r="D55464" s="2" t="s">
        <v>27594</v>
      </c>
      <c r="E55464">
        <v>484</v>
      </c>
      <c r="F55464">
        <v>21476</v>
      </c>
      <c r="G55464">
        <v>4</v>
      </c>
      <c r="H55464">
        <v>5</v>
      </c>
      <c r="I55464">
        <v>3</v>
      </c>
    </row>
    <row r="55465" spans="1:9" x14ac:dyDescent="0.45">
      <c r="A55465" s="2" t="s">
        <v>22114</v>
      </c>
      <c r="B55465" s="1">
        <v>42850</v>
      </c>
      <c r="C55465" s="1">
        <v>42754</v>
      </c>
      <c r="D55465" s="2" t="s">
        <v>31420</v>
      </c>
      <c r="E55465">
        <v>481</v>
      </c>
      <c r="F55465">
        <v>18177</v>
      </c>
      <c r="G55465">
        <v>10</v>
      </c>
      <c r="H55465">
        <v>5</v>
      </c>
      <c r="I55465">
        <v>2</v>
      </c>
    </row>
    <row r="55466" spans="1:9" x14ac:dyDescent="0.45">
      <c r="A55466" s="2" t="s">
        <v>22114</v>
      </c>
      <c r="B55466" s="1">
        <v>42853</v>
      </c>
      <c r="C55466" s="1">
        <v>42834</v>
      </c>
      <c r="D55466" s="2" t="s">
        <v>27622</v>
      </c>
      <c r="E55466">
        <v>466</v>
      </c>
      <c r="F55466">
        <v>26633</v>
      </c>
      <c r="G55466">
        <v>4</v>
      </c>
      <c r="H55466">
        <v>5</v>
      </c>
      <c r="I55466">
        <v>3</v>
      </c>
    </row>
    <row r="55467" spans="1:9" x14ac:dyDescent="0.45">
      <c r="A55467" s="2" t="s">
        <v>22114</v>
      </c>
      <c r="B55467" s="1">
        <v>42853</v>
      </c>
      <c r="C55467" s="1">
        <v>42747</v>
      </c>
      <c r="D55467" s="2" t="s">
        <v>23277</v>
      </c>
      <c r="E55467">
        <v>466</v>
      </c>
      <c r="F55467">
        <v>26663</v>
      </c>
      <c r="G55467">
        <v>9</v>
      </c>
      <c r="H55467">
        <v>5</v>
      </c>
      <c r="I55467">
        <v>3</v>
      </c>
    </row>
    <row r="55468" spans="1:9" x14ac:dyDescent="0.45">
      <c r="A55468" s="2" t="s">
        <v>22114</v>
      </c>
      <c r="B55468" s="1">
        <v>42853</v>
      </c>
      <c r="C55468" s="1">
        <v>42776</v>
      </c>
      <c r="D55468" s="2" t="s">
        <v>27628</v>
      </c>
      <c r="E55468">
        <v>480</v>
      </c>
      <c r="F55468">
        <v>16147</v>
      </c>
      <c r="G55468">
        <v>4</v>
      </c>
      <c r="H55468">
        <v>5</v>
      </c>
      <c r="I55468">
        <v>2</v>
      </c>
    </row>
    <row r="55469" spans="1:9" x14ac:dyDescent="0.45">
      <c r="A55469" s="2" t="s">
        <v>22114</v>
      </c>
      <c r="B55469" s="1">
        <v>42854</v>
      </c>
      <c r="C55469" s="1">
        <v>42790</v>
      </c>
      <c r="D55469" s="2" t="s">
        <v>23283</v>
      </c>
      <c r="E55469">
        <v>482</v>
      </c>
      <c r="F55469">
        <v>21570</v>
      </c>
      <c r="G55469">
        <v>9</v>
      </c>
      <c r="H55469">
        <v>5</v>
      </c>
      <c r="I55469">
        <v>2</v>
      </c>
    </row>
    <row r="55470" spans="1:9" x14ac:dyDescent="0.45">
      <c r="A55470" s="2" t="s">
        <v>22114</v>
      </c>
      <c r="B55470" s="1">
        <v>42855</v>
      </c>
      <c r="C55470" s="1">
        <v>42818</v>
      </c>
      <c r="D55470" s="2" t="s">
        <v>23297</v>
      </c>
      <c r="E55470">
        <v>481</v>
      </c>
      <c r="F55470">
        <v>15590</v>
      </c>
      <c r="G55470">
        <v>9</v>
      </c>
      <c r="H55470">
        <v>5</v>
      </c>
      <c r="I55470">
        <v>2</v>
      </c>
    </row>
    <row r="55471" spans="1:9" x14ac:dyDescent="0.45">
      <c r="A55471" s="2" t="s">
        <v>22114</v>
      </c>
      <c r="B55471" s="1">
        <v>42859</v>
      </c>
      <c r="C55471" s="1">
        <v>42765</v>
      </c>
      <c r="D55471" s="2" t="s">
        <v>28986</v>
      </c>
      <c r="E55471">
        <v>484</v>
      </c>
      <c r="F55471">
        <v>23509</v>
      </c>
      <c r="G55471">
        <v>1</v>
      </c>
      <c r="H55471">
        <v>5</v>
      </c>
      <c r="I55471">
        <v>2</v>
      </c>
    </row>
    <row r="55472" spans="1:9" x14ac:dyDescent="0.45">
      <c r="A55472" s="2" t="s">
        <v>22114</v>
      </c>
      <c r="B55472" s="1">
        <v>42861</v>
      </c>
      <c r="C55472" s="1">
        <v>42755</v>
      </c>
      <c r="D55472" s="2" t="s">
        <v>27715</v>
      </c>
      <c r="E55472">
        <v>479</v>
      </c>
      <c r="F55472">
        <v>11175</v>
      </c>
      <c r="G55472">
        <v>4</v>
      </c>
      <c r="H55472">
        <v>5</v>
      </c>
      <c r="I55472">
        <v>2</v>
      </c>
    </row>
    <row r="55473" spans="1:9" x14ac:dyDescent="0.45">
      <c r="A55473" s="2" t="s">
        <v>22114</v>
      </c>
      <c r="B55473" s="1">
        <v>42861</v>
      </c>
      <c r="C55473" s="1">
        <v>42760</v>
      </c>
      <c r="D55473" s="2" t="s">
        <v>43839</v>
      </c>
      <c r="E55473">
        <v>462</v>
      </c>
      <c r="F55473">
        <v>11931</v>
      </c>
      <c r="G55473">
        <v>4</v>
      </c>
      <c r="H55473">
        <v>5</v>
      </c>
      <c r="I55473">
        <v>2</v>
      </c>
    </row>
    <row r="55474" spans="1:9" x14ac:dyDescent="0.45">
      <c r="A55474" s="2" t="s">
        <v>22114</v>
      </c>
      <c r="B55474" s="1">
        <v>42862</v>
      </c>
      <c r="C55474" s="1">
        <v>42750</v>
      </c>
      <c r="D55474" s="2" t="s">
        <v>27719</v>
      </c>
      <c r="E55474">
        <v>464</v>
      </c>
      <c r="F55474">
        <v>17581</v>
      </c>
      <c r="G55474">
        <v>4</v>
      </c>
      <c r="H55474">
        <v>5</v>
      </c>
      <c r="I55474">
        <v>2</v>
      </c>
    </row>
    <row r="55475" spans="1:9" x14ac:dyDescent="0.45">
      <c r="A55475" s="2" t="s">
        <v>22114</v>
      </c>
      <c r="B55475" s="1">
        <v>42863</v>
      </c>
      <c r="C55475" s="1">
        <v>42820</v>
      </c>
      <c r="D55475" s="2" t="s">
        <v>29019</v>
      </c>
      <c r="E55475">
        <v>478</v>
      </c>
      <c r="F55475">
        <v>18225</v>
      </c>
      <c r="G55475">
        <v>1</v>
      </c>
      <c r="H55475">
        <v>5</v>
      </c>
      <c r="I55475">
        <v>3</v>
      </c>
    </row>
    <row r="55476" spans="1:9" x14ac:dyDescent="0.45">
      <c r="A55476" s="2" t="s">
        <v>22114</v>
      </c>
      <c r="B55476" s="1">
        <v>42865</v>
      </c>
      <c r="C55476" s="1">
        <v>42783</v>
      </c>
      <c r="D55476" s="2" t="s">
        <v>35565</v>
      </c>
      <c r="E55476">
        <v>484</v>
      </c>
      <c r="F55476">
        <v>24284</v>
      </c>
      <c r="G55476">
        <v>6</v>
      </c>
      <c r="H55476">
        <v>5</v>
      </c>
      <c r="I55476">
        <v>2</v>
      </c>
    </row>
    <row r="55477" spans="1:9" x14ac:dyDescent="0.45">
      <c r="A55477" s="2" t="s">
        <v>22114</v>
      </c>
      <c r="B55477" s="1">
        <v>42865</v>
      </c>
      <c r="C55477" s="1">
        <v>42798</v>
      </c>
      <c r="D55477" s="2" t="s">
        <v>31501</v>
      </c>
      <c r="E55477">
        <v>481</v>
      </c>
      <c r="F55477">
        <v>16509</v>
      </c>
      <c r="G55477">
        <v>10</v>
      </c>
      <c r="H55477">
        <v>5</v>
      </c>
      <c r="I55477">
        <v>2</v>
      </c>
    </row>
    <row r="55478" spans="1:9" x14ac:dyDescent="0.45">
      <c r="A55478" s="2" t="s">
        <v>22114</v>
      </c>
      <c r="B55478" s="1">
        <v>42867</v>
      </c>
      <c r="C55478" s="1">
        <v>42825</v>
      </c>
      <c r="D55478" s="2" t="s">
        <v>27778</v>
      </c>
      <c r="E55478">
        <v>484</v>
      </c>
      <c r="F55478">
        <v>15338</v>
      </c>
      <c r="G55478">
        <v>4</v>
      </c>
      <c r="H55478">
        <v>5</v>
      </c>
      <c r="I55478">
        <v>2</v>
      </c>
    </row>
    <row r="55479" spans="1:9" x14ac:dyDescent="0.45">
      <c r="A55479" s="2" t="s">
        <v>22114</v>
      </c>
      <c r="B55479" s="1">
        <v>42869</v>
      </c>
      <c r="C55479" s="1">
        <v>42839</v>
      </c>
      <c r="D55479" s="2" t="s">
        <v>29065</v>
      </c>
      <c r="E55479">
        <v>484</v>
      </c>
      <c r="F55479">
        <v>27668</v>
      </c>
      <c r="G55479">
        <v>1</v>
      </c>
      <c r="H55479">
        <v>5</v>
      </c>
      <c r="I55479">
        <v>2</v>
      </c>
    </row>
    <row r="55480" spans="1:9" x14ac:dyDescent="0.45">
      <c r="A55480" s="2" t="s">
        <v>22114</v>
      </c>
      <c r="B55480" s="1">
        <v>42869</v>
      </c>
      <c r="C55480" s="1">
        <v>42753</v>
      </c>
      <c r="D55480" s="2" t="s">
        <v>23444</v>
      </c>
      <c r="E55480">
        <v>462</v>
      </c>
      <c r="F55480">
        <v>15733</v>
      </c>
      <c r="G55480">
        <v>9</v>
      </c>
      <c r="H55480">
        <v>5</v>
      </c>
      <c r="I55480">
        <v>2</v>
      </c>
    </row>
    <row r="55481" spans="1:9" x14ac:dyDescent="0.45">
      <c r="A55481" s="2" t="s">
        <v>22114</v>
      </c>
      <c r="B55481" s="1">
        <v>42870</v>
      </c>
      <c r="C55481" s="1">
        <v>42769</v>
      </c>
      <c r="D55481" s="2" t="s">
        <v>29068</v>
      </c>
      <c r="E55481">
        <v>478</v>
      </c>
      <c r="F55481">
        <v>13397</v>
      </c>
      <c r="G55481">
        <v>1</v>
      </c>
      <c r="H55481">
        <v>5</v>
      </c>
      <c r="I55481">
        <v>2</v>
      </c>
    </row>
    <row r="55482" spans="1:9" x14ac:dyDescent="0.45">
      <c r="A55482" s="2" t="s">
        <v>22114</v>
      </c>
      <c r="B55482" s="1">
        <v>42874</v>
      </c>
      <c r="C55482" s="1">
        <v>42814</v>
      </c>
      <c r="D55482" s="2" t="s">
        <v>27834</v>
      </c>
      <c r="E55482">
        <v>466</v>
      </c>
      <c r="F55482">
        <v>15284</v>
      </c>
      <c r="G55482">
        <v>4</v>
      </c>
      <c r="H55482">
        <v>5</v>
      </c>
      <c r="I55482">
        <v>2</v>
      </c>
    </row>
    <row r="55483" spans="1:9" x14ac:dyDescent="0.45">
      <c r="A55483" s="2" t="s">
        <v>22114</v>
      </c>
      <c r="B55483" s="1">
        <v>42874</v>
      </c>
      <c r="C55483" s="1">
        <v>42840</v>
      </c>
      <c r="D55483" s="2" t="s">
        <v>35605</v>
      </c>
      <c r="E55483">
        <v>484</v>
      </c>
      <c r="F55483">
        <v>16365</v>
      </c>
      <c r="G55483">
        <v>6</v>
      </c>
      <c r="H55483">
        <v>5</v>
      </c>
      <c r="I55483">
        <v>2</v>
      </c>
    </row>
    <row r="55484" spans="1:9" x14ac:dyDescent="0.45">
      <c r="A55484" s="2" t="s">
        <v>22114</v>
      </c>
      <c r="B55484" s="1">
        <v>42875</v>
      </c>
      <c r="C55484" s="1">
        <v>42760</v>
      </c>
      <c r="D55484" s="2" t="s">
        <v>35610</v>
      </c>
      <c r="E55484">
        <v>466</v>
      </c>
      <c r="F55484">
        <v>18826</v>
      </c>
      <c r="G55484">
        <v>6</v>
      </c>
      <c r="H55484">
        <v>5</v>
      </c>
      <c r="I55484">
        <v>2</v>
      </c>
    </row>
    <row r="55485" spans="1:9" x14ac:dyDescent="0.45">
      <c r="A55485" s="2" t="s">
        <v>22114</v>
      </c>
      <c r="B55485" s="1">
        <v>42876</v>
      </c>
      <c r="C55485" s="1">
        <v>42852</v>
      </c>
      <c r="D55485" s="2" t="s">
        <v>27858</v>
      </c>
      <c r="E55485">
        <v>477</v>
      </c>
      <c r="F55485">
        <v>26634</v>
      </c>
      <c r="G55485">
        <v>4</v>
      </c>
      <c r="H55485">
        <v>5</v>
      </c>
      <c r="I55485">
        <v>2</v>
      </c>
    </row>
    <row r="55486" spans="1:9" x14ac:dyDescent="0.45">
      <c r="A55486" s="2" t="s">
        <v>22114</v>
      </c>
      <c r="B55486" s="1">
        <v>42876</v>
      </c>
      <c r="C55486" s="1">
        <v>42766</v>
      </c>
      <c r="D55486" s="2" t="s">
        <v>35615</v>
      </c>
      <c r="E55486">
        <v>462</v>
      </c>
      <c r="F55486">
        <v>16124</v>
      </c>
      <c r="G55486">
        <v>6</v>
      </c>
      <c r="H55486">
        <v>5</v>
      </c>
      <c r="I55486">
        <v>2</v>
      </c>
    </row>
    <row r="55487" spans="1:9" x14ac:dyDescent="0.45">
      <c r="A55487" s="2" t="s">
        <v>22114</v>
      </c>
      <c r="B55487" s="1">
        <v>42877</v>
      </c>
      <c r="C55487" s="1">
        <v>42810</v>
      </c>
      <c r="D55487" s="2" t="s">
        <v>42118</v>
      </c>
      <c r="E55487">
        <v>466</v>
      </c>
      <c r="F55487">
        <v>24631</v>
      </c>
      <c r="G55487">
        <v>4</v>
      </c>
      <c r="H55487">
        <v>5</v>
      </c>
      <c r="I55487">
        <v>2</v>
      </c>
    </row>
    <row r="55488" spans="1:9" x14ac:dyDescent="0.45">
      <c r="A55488" s="2" t="s">
        <v>22114</v>
      </c>
      <c r="B55488" s="1">
        <v>42877</v>
      </c>
      <c r="C55488" s="1">
        <v>42856</v>
      </c>
      <c r="D55488" s="2" t="s">
        <v>27868</v>
      </c>
      <c r="E55488">
        <v>484</v>
      </c>
      <c r="F55488">
        <v>17563</v>
      </c>
      <c r="G55488">
        <v>4</v>
      </c>
      <c r="H55488">
        <v>5</v>
      </c>
      <c r="I55488">
        <v>2</v>
      </c>
    </row>
    <row r="55489" spans="1:9" x14ac:dyDescent="0.45">
      <c r="A55489" s="2" t="s">
        <v>22114</v>
      </c>
      <c r="B55489" s="1">
        <v>42879</v>
      </c>
      <c r="C55489" s="1">
        <v>42839</v>
      </c>
      <c r="D55489" s="2" t="s">
        <v>35848</v>
      </c>
      <c r="E55489">
        <v>477</v>
      </c>
      <c r="F55489">
        <v>13096</v>
      </c>
      <c r="G55489">
        <v>6</v>
      </c>
      <c r="H55489">
        <v>5</v>
      </c>
      <c r="I55489">
        <v>2</v>
      </c>
    </row>
    <row r="55490" spans="1:9" x14ac:dyDescent="0.45">
      <c r="A55490" s="2" t="s">
        <v>22114</v>
      </c>
      <c r="B55490" s="1">
        <v>42880</v>
      </c>
      <c r="C55490" s="1">
        <v>42828</v>
      </c>
      <c r="D55490" s="2" t="s">
        <v>29142</v>
      </c>
      <c r="E55490">
        <v>466</v>
      </c>
      <c r="F55490">
        <v>18565</v>
      </c>
      <c r="G55490">
        <v>1</v>
      </c>
      <c r="H55490">
        <v>5</v>
      </c>
      <c r="I55490">
        <v>2</v>
      </c>
    </row>
    <row r="55491" spans="1:9" x14ac:dyDescent="0.45">
      <c r="A55491" s="2" t="s">
        <v>22114</v>
      </c>
      <c r="B55491" s="1">
        <v>42880</v>
      </c>
      <c r="C55491" s="1">
        <v>42828</v>
      </c>
      <c r="D55491" s="2" t="s">
        <v>27902</v>
      </c>
      <c r="E55491">
        <v>484</v>
      </c>
      <c r="F55491">
        <v>17420</v>
      </c>
      <c r="G55491">
        <v>4</v>
      </c>
      <c r="H55491">
        <v>5</v>
      </c>
      <c r="I55491">
        <v>3</v>
      </c>
    </row>
    <row r="55492" spans="1:9" x14ac:dyDescent="0.45">
      <c r="A55492" s="2" t="s">
        <v>22114</v>
      </c>
      <c r="B55492" s="1">
        <v>42881</v>
      </c>
      <c r="C55492" s="1">
        <v>42822</v>
      </c>
      <c r="D55492" s="2" t="s">
        <v>29151</v>
      </c>
      <c r="E55492">
        <v>477</v>
      </c>
      <c r="F55492">
        <v>11254</v>
      </c>
      <c r="G55492">
        <v>1</v>
      </c>
      <c r="H55492">
        <v>5</v>
      </c>
      <c r="I55492">
        <v>2</v>
      </c>
    </row>
    <row r="55493" spans="1:9" x14ac:dyDescent="0.45">
      <c r="A55493" s="2" t="s">
        <v>22114</v>
      </c>
      <c r="B55493" s="1">
        <v>42881</v>
      </c>
      <c r="C55493" s="1">
        <v>42846</v>
      </c>
      <c r="D55493" s="2" t="s">
        <v>37078</v>
      </c>
      <c r="E55493">
        <v>477</v>
      </c>
      <c r="F55493">
        <v>17801</v>
      </c>
      <c r="G55493">
        <v>7</v>
      </c>
      <c r="H55493">
        <v>5</v>
      </c>
      <c r="I55493">
        <v>2</v>
      </c>
    </row>
    <row r="55494" spans="1:9" x14ac:dyDescent="0.45">
      <c r="A55494" s="2" t="s">
        <v>22114</v>
      </c>
      <c r="B55494" s="1">
        <v>42883</v>
      </c>
      <c r="C55494" s="1">
        <v>42790</v>
      </c>
      <c r="D55494" s="2" t="s">
        <v>33202</v>
      </c>
      <c r="E55494">
        <v>462</v>
      </c>
      <c r="F55494">
        <v>25525</v>
      </c>
      <c r="G55494">
        <v>8</v>
      </c>
      <c r="H55494">
        <v>5</v>
      </c>
      <c r="I55494">
        <v>2</v>
      </c>
    </row>
    <row r="55495" spans="1:9" x14ac:dyDescent="0.45">
      <c r="A55495" s="2" t="s">
        <v>22114</v>
      </c>
      <c r="B55495" s="1">
        <v>42885</v>
      </c>
      <c r="C55495" s="1">
        <v>42841</v>
      </c>
      <c r="D55495" s="2" t="s">
        <v>27939</v>
      </c>
      <c r="E55495">
        <v>462</v>
      </c>
      <c r="F55495">
        <v>15410</v>
      </c>
      <c r="G55495">
        <v>4</v>
      </c>
      <c r="H55495">
        <v>5</v>
      </c>
      <c r="I55495">
        <v>2</v>
      </c>
    </row>
    <row r="55496" spans="1:9" x14ac:dyDescent="0.45">
      <c r="A55496" s="2" t="s">
        <v>22114</v>
      </c>
      <c r="B55496" s="1">
        <v>42885</v>
      </c>
      <c r="C55496" s="1">
        <v>42830</v>
      </c>
      <c r="D55496" s="2" t="s">
        <v>31594</v>
      </c>
      <c r="E55496">
        <v>480</v>
      </c>
      <c r="F55496">
        <v>15657</v>
      </c>
      <c r="G55496">
        <v>10</v>
      </c>
      <c r="H55496">
        <v>5</v>
      </c>
      <c r="I55496">
        <v>2</v>
      </c>
    </row>
    <row r="55497" spans="1:9" x14ac:dyDescent="0.45">
      <c r="A55497" s="2" t="s">
        <v>22114</v>
      </c>
      <c r="B55497" s="1">
        <v>42887</v>
      </c>
      <c r="C55497" s="1">
        <v>42816</v>
      </c>
      <c r="D55497" s="2" t="s">
        <v>33219</v>
      </c>
      <c r="E55497">
        <v>478</v>
      </c>
      <c r="F55497">
        <v>12863</v>
      </c>
      <c r="G55497">
        <v>8</v>
      </c>
      <c r="H55497">
        <v>5</v>
      </c>
      <c r="I55497">
        <v>2</v>
      </c>
    </row>
    <row r="55498" spans="1:9" x14ac:dyDescent="0.45">
      <c r="A55498" s="2" t="s">
        <v>22114</v>
      </c>
      <c r="B55498" s="1">
        <v>42888</v>
      </c>
      <c r="C55498" s="1">
        <v>42795</v>
      </c>
      <c r="D55498" s="2" t="s">
        <v>35656</v>
      </c>
      <c r="E55498">
        <v>484</v>
      </c>
      <c r="F55498">
        <v>18362</v>
      </c>
      <c r="G55498">
        <v>6</v>
      </c>
      <c r="H55498">
        <v>5</v>
      </c>
      <c r="I55498">
        <v>2</v>
      </c>
    </row>
    <row r="55499" spans="1:9" x14ac:dyDescent="0.45">
      <c r="A55499" s="2" t="s">
        <v>22114</v>
      </c>
      <c r="B55499" s="1">
        <v>42889</v>
      </c>
      <c r="C55499" s="1">
        <v>42786</v>
      </c>
      <c r="D55499" s="2" t="s">
        <v>23644</v>
      </c>
      <c r="E55499">
        <v>466</v>
      </c>
      <c r="F55499">
        <v>11368</v>
      </c>
      <c r="G55499">
        <v>9</v>
      </c>
      <c r="H55499">
        <v>5</v>
      </c>
      <c r="I55499">
        <v>2</v>
      </c>
    </row>
    <row r="55500" spans="1:9" x14ac:dyDescent="0.45">
      <c r="A55500" s="2" t="s">
        <v>22114</v>
      </c>
      <c r="B55500" s="1">
        <v>42889</v>
      </c>
      <c r="C55500" s="1">
        <v>42791</v>
      </c>
      <c r="D55500" s="2" t="s">
        <v>31608</v>
      </c>
      <c r="E55500">
        <v>464</v>
      </c>
      <c r="F55500">
        <v>15056</v>
      </c>
      <c r="G55500">
        <v>10</v>
      </c>
      <c r="H55500">
        <v>5</v>
      </c>
      <c r="I55500">
        <v>2</v>
      </c>
    </row>
    <row r="55501" spans="1:9" x14ac:dyDescent="0.45">
      <c r="A55501" s="2" t="s">
        <v>22114</v>
      </c>
      <c r="B55501" s="1">
        <v>42889</v>
      </c>
      <c r="C55501" s="1">
        <v>42776</v>
      </c>
      <c r="D55501" s="2" t="s">
        <v>23649</v>
      </c>
      <c r="E55501">
        <v>464</v>
      </c>
      <c r="F55501">
        <v>26560</v>
      </c>
      <c r="G55501">
        <v>9</v>
      </c>
      <c r="H55501">
        <v>5</v>
      </c>
      <c r="I55501">
        <v>2</v>
      </c>
    </row>
    <row r="55502" spans="1:9" x14ac:dyDescent="0.45">
      <c r="A55502" s="2" t="s">
        <v>22114</v>
      </c>
      <c r="B55502" s="1">
        <v>42889</v>
      </c>
      <c r="C55502" s="1">
        <v>42825</v>
      </c>
      <c r="D55502" s="2" t="s">
        <v>23653</v>
      </c>
      <c r="E55502">
        <v>484</v>
      </c>
      <c r="F55502">
        <v>16352</v>
      </c>
      <c r="G55502">
        <v>9</v>
      </c>
      <c r="H55502">
        <v>5</v>
      </c>
      <c r="I55502">
        <v>3</v>
      </c>
    </row>
    <row r="55503" spans="1:9" x14ac:dyDescent="0.45">
      <c r="A55503" s="2" t="s">
        <v>22114</v>
      </c>
      <c r="B55503" s="1">
        <v>42890</v>
      </c>
      <c r="C55503" s="1">
        <v>42808</v>
      </c>
      <c r="D55503" s="2" t="s">
        <v>35663</v>
      </c>
      <c r="E55503">
        <v>466</v>
      </c>
      <c r="F55503">
        <v>18092</v>
      </c>
      <c r="G55503">
        <v>6</v>
      </c>
      <c r="H55503">
        <v>5</v>
      </c>
      <c r="I55503">
        <v>2</v>
      </c>
    </row>
    <row r="55504" spans="1:9" x14ac:dyDescent="0.45">
      <c r="A55504" s="2" t="s">
        <v>22114</v>
      </c>
      <c r="B55504" s="1">
        <v>42890</v>
      </c>
      <c r="C55504" s="1">
        <v>42779</v>
      </c>
      <c r="D55504" s="2" t="s">
        <v>28319</v>
      </c>
      <c r="E55504">
        <v>477</v>
      </c>
      <c r="F55504">
        <v>11881</v>
      </c>
      <c r="G55504">
        <v>4</v>
      </c>
      <c r="H55504">
        <v>5</v>
      </c>
      <c r="I55504">
        <v>2</v>
      </c>
    </row>
    <row r="55505" spans="1:9" x14ac:dyDescent="0.45">
      <c r="A55505" s="2" t="s">
        <v>22114</v>
      </c>
      <c r="B55505" s="1">
        <v>42891</v>
      </c>
      <c r="C55505" s="1">
        <v>42820</v>
      </c>
      <c r="D55505" s="2" t="s">
        <v>31612</v>
      </c>
      <c r="E55505">
        <v>477</v>
      </c>
      <c r="F55505">
        <v>15661</v>
      </c>
      <c r="G55505">
        <v>10</v>
      </c>
      <c r="H55505">
        <v>5</v>
      </c>
      <c r="I55505">
        <v>2</v>
      </c>
    </row>
    <row r="55506" spans="1:9" x14ac:dyDescent="0.45">
      <c r="A55506" s="2" t="s">
        <v>22114</v>
      </c>
      <c r="B55506" s="1">
        <v>42892</v>
      </c>
      <c r="C55506" s="1">
        <v>42797</v>
      </c>
      <c r="D55506" s="2" t="s">
        <v>27992</v>
      </c>
      <c r="E55506">
        <v>477</v>
      </c>
      <c r="F55506">
        <v>13734</v>
      </c>
      <c r="G55506">
        <v>4</v>
      </c>
      <c r="H55506">
        <v>5</v>
      </c>
      <c r="I55506">
        <v>3</v>
      </c>
    </row>
    <row r="55507" spans="1:9" x14ac:dyDescent="0.45">
      <c r="A55507" s="2" t="s">
        <v>22114</v>
      </c>
      <c r="B55507" s="1">
        <v>42893</v>
      </c>
      <c r="C55507" s="1">
        <v>42835</v>
      </c>
      <c r="D55507" s="2" t="s">
        <v>35680</v>
      </c>
      <c r="E55507">
        <v>484</v>
      </c>
      <c r="F55507">
        <v>15916</v>
      </c>
      <c r="G55507">
        <v>6</v>
      </c>
      <c r="H55507">
        <v>5</v>
      </c>
      <c r="I55507">
        <v>2</v>
      </c>
    </row>
    <row r="55508" spans="1:9" x14ac:dyDescent="0.45">
      <c r="A55508" s="2" t="s">
        <v>22114</v>
      </c>
      <c r="B55508" s="1">
        <v>42893</v>
      </c>
      <c r="C55508" s="1">
        <v>42781</v>
      </c>
      <c r="D55508" s="2" t="s">
        <v>29240</v>
      </c>
      <c r="E55508">
        <v>482</v>
      </c>
      <c r="F55508">
        <v>14025</v>
      </c>
      <c r="G55508">
        <v>1</v>
      </c>
      <c r="H55508">
        <v>5</v>
      </c>
      <c r="I55508">
        <v>2</v>
      </c>
    </row>
    <row r="55509" spans="1:9" x14ac:dyDescent="0.45">
      <c r="A55509" s="2" t="s">
        <v>22114</v>
      </c>
      <c r="B55509" s="1">
        <v>42894</v>
      </c>
      <c r="C55509" s="1">
        <v>42861</v>
      </c>
      <c r="D55509" s="2" t="s">
        <v>39437</v>
      </c>
      <c r="E55509">
        <v>478</v>
      </c>
      <c r="F55509">
        <v>26194</v>
      </c>
      <c r="G55509">
        <v>4</v>
      </c>
      <c r="H55509">
        <v>5</v>
      </c>
      <c r="I55509">
        <v>2</v>
      </c>
    </row>
    <row r="55510" spans="1:9" x14ac:dyDescent="0.45">
      <c r="A55510" s="2" t="s">
        <v>22114</v>
      </c>
      <c r="B55510" s="1">
        <v>42896</v>
      </c>
      <c r="C55510" s="1">
        <v>42810</v>
      </c>
      <c r="D55510" s="2" t="s">
        <v>31640</v>
      </c>
      <c r="E55510">
        <v>484</v>
      </c>
      <c r="F55510">
        <v>20931</v>
      </c>
      <c r="G55510">
        <v>10</v>
      </c>
      <c r="H55510">
        <v>5</v>
      </c>
      <c r="I55510">
        <v>2</v>
      </c>
    </row>
    <row r="55511" spans="1:9" x14ac:dyDescent="0.45">
      <c r="A55511" s="2" t="s">
        <v>22114</v>
      </c>
      <c r="B55511" s="1">
        <v>42896</v>
      </c>
      <c r="C55511" s="1">
        <v>42875</v>
      </c>
      <c r="D55511" s="2" t="s">
        <v>33262</v>
      </c>
      <c r="E55511">
        <v>485</v>
      </c>
      <c r="F55511">
        <v>19340</v>
      </c>
      <c r="G55511">
        <v>8</v>
      </c>
      <c r="H55511">
        <v>5</v>
      </c>
      <c r="I55511">
        <v>2</v>
      </c>
    </row>
    <row r="55512" spans="1:9" x14ac:dyDescent="0.45">
      <c r="A55512" s="2" t="s">
        <v>22114</v>
      </c>
      <c r="B55512" s="1">
        <v>42900</v>
      </c>
      <c r="C55512" s="1">
        <v>42853</v>
      </c>
      <c r="D55512" s="2" t="s">
        <v>23779</v>
      </c>
      <c r="E55512">
        <v>462</v>
      </c>
      <c r="F55512">
        <v>13112</v>
      </c>
      <c r="G55512">
        <v>9</v>
      </c>
      <c r="H55512">
        <v>5</v>
      </c>
      <c r="I55512">
        <v>2</v>
      </c>
    </row>
    <row r="55513" spans="1:9" x14ac:dyDescent="0.45">
      <c r="A55513" s="2" t="s">
        <v>22114</v>
      </c>
      <c r="B55513" s="1">
        <v>42900</v>
      </c>
      <c r="C55513" s="1">
        <v>42842</v>
      </c>
      <c r="D55513" s="2" t="s">
        <v>41221</v>
      </c>
      <c r="E55513">
        <v>481</v>
      </c>
      <c r="F55513">
        <v>12875</v>
      </c>
      <c r="G55513">
        <v>1</v>
      </c>
      <c r="H55513">
        <v>5</v>
      </c>
      <c r="I55513">
        <v>2</v>
      </c>
    </row>
    <row r="55514" spans="1:9" x14ac:dyDescent="0.45">
      <c r="A55514" s="2" t="s">
        <v>22114</v>
      </c>
      <c r="B55514" s="1">
        <v>42900</v>
      </c>
      <c r="C55514" s="1">
        <v>42839</v>
      </c>
      <c r="D55514" s="2" t="s">
        <v>29295</v>
      </c>
      <c r="E55514">
        <v>479</v>
      </c>
      <c r="F55514">
        <v>26299</v>
      </c>
      <c r="G55514">
        <v>1</v>
      </c>
      <c r="H55514">
        <v>5</v>
      </c>
      <c r="I55514">
        <v>2</v>
      </c>
    </row>
    <row r="55515" spans="1:9" x14ac:dyDescent="0.45">
      <c r="A55515" s="2" t="s">
        <v>22114</v>
      </c>
      <c r="B55515" s="1">
        <v>42902</v>
      </c>
      <c r="C55515" s="1">
        <v>42885</v>
      </c>
      <c r="D55515" s="2" t="s">
        <v>23810</v>
      </c>
      <c r="E55515">
        <v>484</v>
      </c>
      <c r="F55515">
        <v>13108</v>
      </c>
      <c r="G55515">
        <v>9</v>
      </c>
      <c r="H55515">
        <v>5</v>
      </c>
      <c r="I55515">
        <v>2</v>
      </c>
    </row>
    <row r="55516" spans="1:9" x14ac:dyDescent="0.45">
      <c r="A55516" s="2" t="s">
        <v>22114</v>
      </c>
      <c r="B55516" s="1">
        <v>42904</v>
      </c>
      <c r="C55516" s="1">
        <v>42809</v>
      </c>
      <c r="D55516" s="2" t="s">
        <v>29315</v>
      </c>
      <c r="E55516">
        <v>484</v>
      </c>
      <c r="F55516">
        <v>18532</v>
      </c>
      <c r="G55516">
        <v>1</v>
      </c>
      <c r="H55516">
        <v>5</v>
      </c>
      <c r="I55516">
        <v>2</v>
      </c>
    </row>
    <row r="55517" spans="1:9" x14ac:dyDescent="0.45">
      <c r="A55517" s="2" t="s">
        <v>22114</v>
      </c>
      <c r="B55517" s="1">
        <v>42905</v>
      </c>
      <c r="C55517" s="1">
        <v>42797</v>
      </c>
      <c r="D55517" s="2" t="s">
        <v>28122</v>
      </c>
      <c r="E55517">
        <v>484</v>
      </c>
      <c r="F55517">
        <v>26286</v>
      </c>
      <c r="G55517">
        <v>4</v>
      </c>
      <c r="H55517">
        <v>5</v>
      </c>
      <c r="I55517">
        <v>2</v>
      </c>
    </row>
    <row r="55518" spans="1:9" x14ac:dyDescent="0.45">
      <c r="A55518" s="2" t="s">
        <v>22114</v>
      </c>
      <c r="B55518" s="1">
        <v>42905</v>
      </c>
      <c r="C55518" s="1">
        <v>42885</v>
      </c>
      <c r="D55518" s="2" t="s">
        <v>44069</v>
      </c>
      <c r="E55518">
        <v>477</v>
      </c>
      <c r="F55518">
        <v>15324</v>
      </c>
      <c r="G55518">
        <v>2</v>
      </c>
      <c r="H55518">
        <v>5</v>
      </c>
      <c r="I55518">
        <v>2</v>
      </c>
    </row>
    <row r="55519" spans="1:9" x14ac:dyDescent="0.45">
      <c r="A55519" s="2" t="s">
        <v>22114</v>
      </c>
      <c r="B55519" s="1">
        <v>42906</v>
      </c>
      <c r="C55519" s="1">
        <v>42831</v>
      </c>
      <c r="D55519" s="2" t="s">
        <v>28136</v>
      </c>
      <c r="E55519">
        <v>484</v>
      </c>
      <c r="F55519">
        <v>24286</v>
      </c>
      <c r="G55519">
        <v>4</v>
      </c>
      <c r="H55519">
        <v>5</v>
      </c>
      <c r="I55519">
        <v>2</v>
      </c>
    </row>
    <row r="55520" spans="1:9" x14ac:dyDescent="0.45">
      <c r="A55520" s="2" t="s">
        <v>22114</v>
      </c>
      <c r="B55520" s="1">
        <v>42907</v>
      </c>
      <c r="C55520" s="1">
        <v>42843</v>
      </c>
      <c r="D55520" s="2" t="s">
        <v>37192</v>
      </c>
      <c r="E55520">
        <v>466</v>
      </c>
      <c r="F55520">
        <v>17779</v>
      </c>
      <c r="G55520">
        <v>7</v>
      </c>
      <c r="H55520">
        <v>5</v>
      </c>
      <c r="I55520">
        <v>2</v>
      </c>
    </row>
    <row r="55521" spans="1:9" x14ac:dyDescent="0.45">
      <c r="A55521" s="2" t="s">
        <v>22114</v>
      </c>
      <c r="B55521" s="1">
        <v>42908</v>
      </c>
      <c r="C55521" s="1">
        <v>42840</v>
      </c>
      <c r="D55521" s="2" t="s">
        <v>40382</v>
      </c>
      <c r="E55521">
        <v>477</v>
      </c>
      <c r="F55521">
        <v>22161</v>
      </c>
      <c r="G55521">
        <v>4</v>
      </c>
      <c r="H55521">
        <v>5</v>
      </c>
      <c r="I55521">
        <v>3</v>
      </c>
    </row>
    <row r="55522" spans="1:9" x14ac:dyDescent="0.45">
      <c r="A55522" s="2" t="s">
        <v>22114</v>
      </c>
      <c r="B55522" s="1">
        <v>42909</v>
      </c>
      <c r="C55522" s="1">
        <v>42862</v>
      </c>
      <c r="D55522" s="2" t="s">
        <v>29356</v>
      </c>
      <c r="E55522">
        <v>464</v>
      </c>
      <c r="F55522">
        <v>23870</v>
      </c>
      <c r="G55522">
        <v>1</v>
      </c>
      <c r="H55522">
        <v>5</v>
      </c>
      <c r="I55522">
        <v>2</v>
      </c>
    </row>
    <row r="55523" spans="1:9" x14ac:dyDescent="0.45">
      <c r="A55523" s="2" t="s">
        <v>22114</v>
      </c>
      <c r="B55523" s="1">
        <v>42910</v>
      </c>
      <c r="C55523" s="1">
        <v>42881</v>
      </c>
      <c r="D55523" s="2" t="s">
        <v>29370</v>
      </c>
      <c r="E55523">
        <v>484</v>
      </c>
      <c r="F55523">
        <v>16215</v>
      </c>
      <c r="G55523">
        <v>1</v>
      </c>
      <c r="H55523">
        <v>5</v>
      </c>
      <c r="I55523">
        <v>2</v>
      </c>
    </row>
    <row r="55524" spans="1:9" x14ac:dyDescent="0.45">
      <c r="A55524" s="2" t="s">
        <v>22114</v>
      </c>
      <c r="B55524" s="1">
        <v>42912</v>
      </c>
      <c r="C55524" s="1">
        <v>42847</v>
      </c>
      <c r="D55524" s="2" t="s">
        <v>28191</v>
      </c>
      <c r="E55524">
        <v>484</v>
      </c>
      <c r="F55524">
        <v>23883</v>
      </c>
      <c r="G55524">
        <v>4</v>
      </c>
      <c r="H55524">
        <v>5</v>
      </c>
      <c r="I55524">
        <v>3</v>
      </c>
    </row>
    <row r="55525" spans="1:9" x14ac:dyDescent="0.45">
      <c r="A55525" s="2" t="s">
        <v>22114</v>
      </c>
      <c r="B55525" s="1">
        <v>42913</v>
      </c>
      <c r="C55525" s="1">
        <v>42798</v>
      </c>
      <c r="D55525" s="2" t="s">
        <v>35764</v>
      </c>
      <c r="E55525">
        <v>466</v>
      </c>
      <c r="F55525">
        <v>29041</v>
      </c>
      <c r="G55525">
        <v>6</v>
      </c>
      <c r="H55525">
        <v>5</v>
      </c>
      <c r="I55525">
        <v>2</v>
      </c>
    </row>
    <row r="55526" spans="1:9" x14ac:dyDescent="0.45">
      <c r="A55526" s="2" t="s">
        <v>22114</v>
      </c>
      <c r="B55526" s="1">
        <v>42914</v>
      </c>
      <c r="C55526" s="1">
        <v>42835</v>
      </c>
      <c r="D55526" s="2" t="s">
        <v>29389</v>
      </c>
      <c r="E55526">
        <v>462</v>
      </c>
      <c r="F55526">
        <v>21436</v>
      </c>
      <c r="G55526">
        <v>1</v>
      </c>
      <c r="H55526">
        <v>5</v>
      </c>
      <c r="I55526">
        <v>2</v>
      </c>
    </row>
    <row r="55527" spans="1:9" x14ac:dyDescent="0.45">
      <c r="A55527" s="2" t="s">
        <v>22114</v>
      </c>
      <c r="B55527" s="1">
        <v>42916</v>
      </c>
      <c r="C55527" s="1">
        <v>42807</v>
      </c>
      <c r="D55527" s="2" t="s">
        <v>28237</v>
      </c>
      <c r="E55527">
        <v>478</v>
      </c>
      <c r="F55527">
        <v>18400</v>
      </c>
      <c r="G55527">
        <v>4</v>
      </c>
      <c r="H55527">
        <v>5</v>
      </c>
      <c r="I55527">
        <v>2</v>
      </c>
    </row>
    <row r="55528" spans="1:9" x14ac:dyDescent="0.45">
      <c r="A55528" s="2" t="s">
        <v>22114</v>
      </c>
      <c r="B55528" s="1">
        <v>42916</v>
      </c>
      <c r="C55528" s="1">
        <v>42901</v>
      </c>
      <c r="D55528" s="2" t="s">
        <v>23979</v>
      </c>
      <c r="E55528">
        <v>484</v>
      </c>
      <c r="F55528">
        <v>22202</v>
      </c>
      <c r="G55528">
        <v>9</v>
      </c>
      <c r="H55528">
        <v>5</v>
      </c>
      <c r="I55528">
        <v>2</v>
      </c>
    </row>
    <row r="55529" spans="1:9" x14ac:dyDescent="0.45">
      <c r="A55529" s="2" t="s">
        <v>20149</v>
      </c>
      <c r="B55529" s="1">
        <v>42552</v>
      </c>
      <c r="C55529" s="1">
        <v>42462</v>
      </c>
      <c r="D55529" s="2" t="s">
        <v>33555</v>
      </c>
      <c r="E55529">
        <v>229</v>
      </c>
      <c r="F55529">
        <v>16313</v>
      </c>
      <c r="G55529">
        <v>8</v>
      </c>
      <c r="H55529">
        <v>5</v>
      </c>
      <c r="I55529">
        <v>1</v>
      </c>
    </row>
    <row r="55530" spans="1:9" x14ac:dyDescent="0.45">
      <c r="A55530" s="2" t="s">
        <v>20149</v>
      </c>
      <c r="B55530" s="1">
        <v>42553</v>
      </c>
      <c r="C55530" s="1">
        <v>42465</v>
      </c>
      <c r="D55530" s="2" t="s">
        <v>21048</v>
      </c>
      <c r="E55530">
        <v>232</v>
      </c>
      <c r="F55530">
        <v>18906</v>
      </c>
      <c r="G55530">
        <v>9</v>
      </c>
      <c r="H55530">
        <v>5</v>
      </c>
      <c r="I55530">
        <v>1</v>
      </c>
    </row>
    <row r="55531" spans="1:9" x14ac:dyDescent="0.45">
      <c r="A55531" s="2" t="s">
        <v>20149</v>
      </c>
      <c r="B55531" s="1">
        <v>42554</v>
      </c>
      <c r="C55531" s="1">
        <v>42440</v>
      </c>
      <c r="D55531" s="2" t="s">
        <v>25561</v>
      </c>
      <c r="E55531">
        <v>215</v>
      </c>
      <c r="F55531">
        <v>25086</v>
      </c>
      <c r="G55531">
        <v>4</v>
      </c>
      <c r="H55531">
        <v>5</v>
      </c>
      <c r="I55531">
        <v>1</v>
      </c>
    </row>
    <row r="55532" spans="1:9" x14ac:dyDescent="0.45">
      <c r="A55532" s="2" t="s">
        <v>20149</v>
      </c>
      <c r="B55532" s="1">
        <v>42554</v>
      </c>
      <c r="C55532" s="1">
        <v>42434</v>
      </c>
      <c r="D55532" s="2" t="s">
        <v>21054</v>
      </c>
      <c r="E55532">
        <v>488</v>
      </c>
      <c r="F55532">
        <v>24604</v>
      </c>
      <c r="G55532">
        <v>9</v>
      </c>
      <c r="H55532">
        <v>5</v>
      </c>
      <c r="I55532">
        <v>1</v>
      </c>
    </row>
    <row r="55533" spans="1:9" x14ac:dyDescent="0.45">
      <c r="A55533" s="2" t="s">
        <v>20149</v>
      </c>
      <c r="B55533" s="1">
        <v>42557</v>
      </c>
      <c r="C55533" s="1">
        <v>42527</v>
      </c>
      <c r="D55533" s="2" t="s">
        <v>29595</v>
      </c>
      <c r="E55533">
        <v>473</v>
      </c>
      <c r="F55533">
        <v>11282</v>
      </c>
      <c r="G55533">
        <v>1</v>
      </c>
      <c r="H55533">
        <v>5</v>
      </c>
      <c r="I55533">
        <v>1</v>
      </c>
    </row>
    <row r="55534" spans="1:9" x14ac:dyDescent="0.45">
      <c r="A55534" s="2" t="s">
        <v>20149</v>
      </c>
      <c r="B55534" s="1">
        <v>42557</v>
      </c>
      <c r="C55534" s="1">
        <v>42534</v>
      </c>
      <c r="D55534" s="2" t="s">
        <v>20547</v>
      </c>
      <c r="E55534">
        <v>214</v>
      </c>
      <c r="F55534">
        <v>11456</v>
      </c>
      <c r="G55534">
        <v>9</v>
      </c>
      <c r="H55534">
        <v>5</v>
      </c>
      <c r="I55534">
        <v>1</v>
      </c>
    </row>
    <row r="55535" spans="1:9" x14ac:dyDescent="0.45">
      <c r="A55535" s="2" t="s">
        <v>20149</v>
      </c>
      <c r="B55535" s="1">
        <v>42562</v>
      </c>
      <c r="C55535" s="1">
        <v>42527</v>
      </c>
      <c r="D55535" s="2" t="s">
        <v>25579</v>
      </c>
      <c r="E55535">
        <v>235</v>
      </c>
      <c r="F55535">
        <v>16793</v>
      </c>
      <c r="G55535">
        <v>4</v>
      </c>
      <c r="H55535">
        <v>5</v>
      </c>
      <c r="I55535">
        <v>1</v>
      </c>
    </row>
    <row r="55536" spans="1:9" x14ac:dyDescent="0.45">
      <c r="A55536" s="2" t="s">
        <v>20149</v>
      </c>
      <c r="B55536" s="1">
        <v>42566</v>
      </c>
      <c r="C55536" s="1">
        <v>42482</v>
      </c>
      <c r="D55536" s="2" t="s">
        <v>20551</v>
      </c>
      <c r="E55536">
        <v>483</v>
      </c>
      <c r="F55536">
        <v>11109</v>
      </c>
      <c r="G55536">
        <v>9</v>
      </c>
      <c r="H55536">
        <v>5</v>
      </c>
      <c r="I55536">
        <v>1</v>
      </c>
    </row>
    <row r="55537" spans="1:9" x14ac:dyDescent="0.45">
      <c r="A55537" s="2" t="s">
        <v>20149</v>
      </c>
      <c r="B55537" s="1">
        <v>42567</v>
      </c>
      <c r="C55537" s="1">
        <v>42492</v>
      </c>
      <c r="D55537" s="2" t="s">
        <v>25595</v>
      </c>
      <c r="E55537">
        <v>235</v>
      </c>
      <c r="F55537">
        <v>21488</v>
      </c>
      <c r="G55537">
        <v>4</v>
      </c>
      <c r="H55537">
        <v>5</v>
      </c>
      <c r="I55537">
        <v>1</v>
      </c>
    </row>
    <row r="55538" spans="1:9" x14ac:dyDescent="0.45">
      <c r="A55538" s="2" t="s">
        <v>20149</v>
      </c>
      <c r="B55538" s="1">
        <v>42571</v>
      </c>
      <c r="C55538" s="1">
        <v>42508</v>
      </c>
      <c r="D55538" s="2" t="s">
        <v>20206</v>
      </c>
      <c r="E55538">
        <v>491</v>
      </c>
      <c r="F55538">
        <v>11001</v>
      </c>
      <c r="G55538">
        <v>9</v>
      </c>
      <c r="H55538">
        <v>5</v>
      </c>
      <c r="I55538">
        <v>1</v>
      </c>
    </row>
    <row r="55539" spans="1:9" x14ac:dyDescent="0.45">
      <c r="A55539" s="2" t="s">
        <v>20149</v>
      </c>
      <c r="B55539" s="1">
        <v>42571</v>
      </c>
      <c r="C55539" s="1">
        <v>42528</v>
      </c>
      <c r="D55539" s="2" t="s">
        <v>25607</v>
      </c>
      <c r="E55539">
        <v>486</v>
      </c>
      <c r="F55539">
        <v>20036</v>
      </c>
      <c r="G55539">
        <v>4</v>
      </c>
      <c r="H55539">
        <v>5</v>
      </c>
      <c r="I55539">
        <v>1</v>
      </c>
    </row>
    <row r="55540" spans="1:9" x14ac:dyDescent="0.45">
      <c r="A55540" s="2" t="s">
        <v>20149</v>
      </c>
      <c r="B55540" s="1">
        <v>42572</v>
      </c>
      <c r="C55540" s="1">
        <v>42548</v>
      </c>
      <c r="D55540" s="2" t="s">
        <v>36101</v>
      </c>
      <c r="E55540">
        <v>214</v>
      </c>
      <c r="F55540">
        <v>19475</v>
      </c>
      <c r="G55540">
        <v>7</v>
      </c>
      <c r="H55540">
        <v>5</v>
      </c>
      <c r="I55540">
        <v>1</v>
      </c>
    </row>
    <row r="55541" spans="1:9" x14ac:dyDescent="0.45">
      <c r="A55541" s="2" t="s">
        <v>20149</v>
      </c>
      <c r="B55541" s="1">
        <v>42573</v>
      </c>
      <c r="C55541" s="1">
        <v>42507</v>
      </c>
      <c r="D55541" s="2" t="s">
        <v>36105</v>
      </c>
      <c r="E55541">
        <v>489</v>
      </c>
      <c r="F55541">
        <v>11403</v>
      </c>
      <c r="G55541">
        <v>7</v>
      </c>
      <c r="H55541">
        <v>5</v>
      </c>
      <c r="I55541">
        <v>1</v>
      </c>
    </row>
    <row r="55542" spans="1:9" x14ac:dyDescent="0.45">
      <c r="A55542" s="2" t="s">
        <v>20149</v>
      </c>
      <c r="B55542" s="1">
        <v>42576</v>
      </c>
      <c r="C55542" s="1">
        <v>42463</v>
      </c>
      <c r="D55542" s="2" t="s">
        <v>21106</v>
      </c>
      <c r="E55542">
        <v>466</v>
      </c>
      <c r="F55542">
        <v>27744</v>
      </c>
      <c r="G55542">
        <v>9</v>
      </c>
      <c r="H55542">
        <v>5</v>
      </c>
      <c r="I55542">
        <v>1</v>
      </c>
    </row>
    <row r="55543" spans="1:9" x14ac:dyDescent="0.45">
      <c r="A55543" s="2" t="s">
        <v>20149</v>
      </c>
      <c r="B55543" s="1">
        <v>42576</v>
      </c>
      <c r="C55543" s="1">
        <v>42528</v>
      </c>
      <c r="D55543" s="2" t="s">
        <v>20381</v>
      </c>
      <c r="E55543">
        <v>220</v>
      </c>
      <c r="F55543">
        <v>11007</v>
      </c>
      <c r="G55543">
        <v>9</v>
      </c>
      <c r="H55543">
        <v>5</v>
      </c>
      <c r="I55543">
        <v>1</v>
      </c>
    </row>
    <row r="55544" spans="1:9" x14ac:dyDescent="0.45">
      <c r="A55544" s="2" t="s">
        <v>20149</v>
      </c>
      <c r="B55544" s="1">
        <v>42582</v>
      </c>
      <c r="C55544" s="1">
        <v>42556</v>
      </c>
      <c r="D55544" s="2" t="s">
        <v>20310</v>
      </c>
      <c r="E55544">
        <v>215</v>
      </c>
      <c r="F55544">
        <v>11451</v>
      </c>
      <c r="G55544">
        <v>9</v>
      </c>
      <c r="H55544">
        <v>5</v>
      </c>
      <c r="I55544">
        <v>1</v>
      </c>
    </row>
    <row r="55545" spans="1:9" x14ac:dyDescent="0.45">
      <c r="A55545" s="2" t="s">
        <v>20149</v>
      </c>
      <c r="B55545" s="1">
        <v>42585</v>
      </c>
      <c r="C55545" s="1">
        <v>42487</v>
      </c>
      <c r="D55545" s="2" t="s">
        <v>39891</v>
      </c>
      <c r="E55545">
        <v>214</v>
      </c>
      <c r="F55545">
        <v>16609</v>
      </c>
      <c r="G55545">
        <v>9</v>
      </c>
      <c r="H55545">
        <v>5</v>
      </c>
      <c r="I55545">
        <v>1</v>
      </c>
    </row>
    <row r="55546" spans="1:9" x14ac:dyDescent="0.45">
      <c r="A55546" s="2" t="s">
        <v>20149</v>
      </c>
      <c r="B55546" s="1">
        <v>42585</v>
      </c>
      <c r="C55546" s="1">
        <v>42493</v>
      </c>
      <c r="D55546" s="2" t="s">
        <v>26603</v>
      </c>
      <c r="E55546">
        <v>486</v>
      </c>
      <c r="F55546">
        <v>11323</v>
      </c>
      <c r="G55546">
        <v>4</v>
      </c>
      <c r="H55546">
        <v>5</v>
      </c>
      <c r="I55546">
        <v>1</v>
      </c>
    </row>
    <row r="55547" spans="1:9" x14ac:dyDescent="0.45">
      <c r="A55547" s="2" t="s">
        <v>20149</v>
      </c>
      <c r="B55547" s="1">
        <v>42586</v>
      </c>
      <c r="C55547" s="1">
        <v>42510</v>
      </c>
      <c r="D55547" s="2" t="s">
        <v>29665</v>
      </c>
      <c r="E55547">
        <v>487</v>
      </c>
      <c r="F55547">
        <v>11325</v>
      </c>
      <c r="G55547">
        <v>1</v>
      </c>
      <c r="H55547">
        <v>5</v>
      </c>
      <c r="I55547">
        <v>1</v>
      </c>
    </row>
    <row r="55548" spans="1:9" x14ac:dyDescent="0.45">
      <c r="A55548" s="2" t="s">
        <v>20149</v>
      </c>
      <c r="B55548" s="1">
        <v>42588</v>
      </c>
      <c r="C55548" s="1">
        <v>42486</v>
      </c>
      <c r="D55548" s="2" t="s">
        <v>32061</v>
      </c>
      <c r="E55548">
        <v>235</v>
      </c>
      <c r="F55548">
        <v>11496</v>
      </c>
      <c r="G55548">
        <v>10</v>
      </c>
      <c r="H55548">
        <v>5</v>
      </c>
      <c r="I55548">
        <v>1</v>
      </c>
    </row>
    <row r="55549" spans="1:9" x14ac:dyDescent="0.45">
      <c r="A55549" s="2" t="s">
        <v>20149</v>
      </c>
      <c r="B55549" s="1">
        <v>42589</v>
      </c>
      <c r="C55549" s="1">
        <v>42548</v>
      </c>
      <c r="D55549" s="2" t="s">
        <v>20210</v>
      </c>
      <c r="E55549">
        <v>462</v>
      </c>
      <c r="F55549">
        <v>11056</v>
      </c>
      <c r="G55549">
        <v>9</v>
      </c>
      <c r="H55549">
        <v>5</v>
      </c>
      <c r="I55549">
        <v>1</v>
      </c>
    </row>
    <row r="55550" spans="1:9" x14ac:dyDescent="0.45">
      <c r="A55550" s="2" t="s">
        <v>20149</v>
      </c>
      <c r="B55550" s="1">
        <v>42589</v>
      </c>
      <c r="C55550" s="1">
        <v>42570</v>
      </c>
      <c r="D55550" s="2" t="s">
        <v>33622</v>
      </c>
      <c r="E55550">
        <v>483</v>
      </c>
      <c r="F55550">
        <v>11380</v>
      </c>
      <c r="G55550">
        <v>8</v>
      </c>
      <c r="H55550">
        <v>5</v>
      </c>
      <c r="I55550">
        <v>1</v>
      </c>
    </row>
    <row r="55551" spans="1:9" x14ac:dyDescent="0.45">
      <c r="A55551" s="2" t="s">
        <v>20149</v>
      </c>
      <c r="B55551" s="1">
        <v>42590</v>
      </c>
      <c r="C55551" s="1">
        <v>42472</v>
      </c>
      <c r="D55551" s="2" t="s">
        <v>43141</v>
      </c>
      <c r="E55551">
        <v>220</v>
      </c>
      <c r="F55551">
        <v>22038</v>
      </c>
      <c r="G55551">
        <v>4</v>
      </c>
      <c r="H55551">
        <v>5</v>
      </c>
      <c r="I55551">
        <v>1</v>
      </c>
    </row>
    <row r="55552" spans="1:9" x14ac:dyDescent="0.45">
      <c r="A55552" s="2" t="s">
        <v>20149</v>
      </c>
      <c r="B55552" s="1">
        <v>42590</v>
      </c>
      <c r="C55552" s="1">
        <v>42558</v>
      </c>
      <c r="D55552" s="2" t="s">
        <v>43431</v>
      </c>
      <c r="E55552">
        <v>488</v>
      </c>
      <c r="F55552">
        <v>14704</v>
      </c>
      <c r="G55552">
        <v>7</v>
      </c>
      <c r="H55552">
        <v>5</v>
      </c>
      <c r="I55552">
        <v>1</v>
      </c>
    </row>
    <row r="55553" spans="1:9" x14ac:dyDescent="0.45">
      <c r="A55553" s="2" t="s">
        <v>20149</v>
      </c>
      <c r="B55553" s="1">
        <v>42591</v>
      </c>
      <c r="C55553" s="1">
        <v>42526</v>
      </c>
      <c r="D55553" s="2" t="s">
        <v>43143</v>
      </c>
      <c r="E55553">
        <v>491</v>
      </c>
      <c r="F55553">
        <v>25839</v>
      </c>
      <c r="G55553">
        <v>4</v>
      </c>
      <c r="H55553">
        <v>5</v>
      </c>
      <c r="I55553">
        <v>1</v>
      </c>
    </row>
    <row r="55554" spans="1:9" x14ac:dyDescent="0.45">
      <c r="A55554" s="2" t="s">
        <v>20149</v>
      </c>
      <c r="B55554" s="1">
        <v>42592</v>
      </c>
      <c r="C55554" s="1">
        <v>42483</v>
      </c>
      <c r="D55554" s="2" t="s">
        <v>25686</v>
      </c>
      <c r="E55554">
        <v>471</v>
      </c>
      <c r="F55554">
        <v>12050</v>
      </c>
      <c r="G55554">
        <v>4</v>
      </c>
      <c r="H55554">
        <v>5</v>
      </c>
      <c r="I55554">
        <v>1</v>
      </c>
    </row>
    <row r="55555" spans="1:9" x14ac:dyDescent="0.45">
      <c r="A55555" s="2" t="s">
        <v>20149</v>
      </c>
      <c r="B55555" s="1">
        <v>42592</v>
      </c>
      <c r="C55555" s="1">
        <v>42541</v>
      </c>
      <c r="D55555" s="2" t="s">
        <v>43145</v>
      </c>
      <c r="E55555">
        <v>226</v>
      </c>
      <c r="F55555">
        <v>23695</v>
      </c>
      <c r="G55555">
        <v>4</v>
      </c>
      <c r="H55555">
        <v>5</v>
      </c>
      <c r="I55555">
        <v>1</v>
      </c>
    </row>
    <row r="55556" spans="1:9" x14ac:dyDescent="0.45">
      <c r="A55556" s="2" t="s">
        <v>20149</v>
      </c>
      <c r="B55556" s="1">
        <v>42593</v>
      </c>
      <c r="C55556" s="1">
        <v>42523</v>
      </c>
      <c r="D55556" s="2" t="s">
        <v>25692</v>
      </c>
      <c r="E55556">
        <v>235</v>
      </c>
      <c r="F55556">
        <v>24523</v>
      </c>
      <c r="G55556">
        <v>4</v>
      </c>
      <c r="H55556">
        <v>5</v>
      </c>
      <c r="I55556">
        <v>1</v>
      </c>
    </row>
    <row r="55557" spans="1:9" x14ac:dyDescent="0.45">
      <c r="A55557" s="2" t="s">
        <v>20149</v>
      </c>
      <c r="B55557" s="1">
        <v>42594</v>
      </c>
      <c r="C55557" s="1">
        <v>42477</v>
      </c>
      <c r="D55557" s="2" t="s">
        <v>33638</v>
      </c>
      <c r="E55557">
        <v>215</v>
      </c>
      <c r="F55557">
        <v>11412</v>
      </c>
      <c r="G55557">
        <v>8</v>
      </c>
      <c r="H55557">
        <v>5</v>
      </c>
      <c r="I55557">
        <v>1</v>
      </c>
    </row>
    <row r="55558" spans="1:9" x14ac:dyDescent="0.45">
      <c r="A55558" s="2" t="s">
        <v>20149</v>
      </c>
      <c r="B55558" s="1">
        <v>42595</v>
      </c>
      <c r="C55558" s="1">
        <v>42526</v>
      </c>
      <c r="D55558" s="2" t="s">
        <v>44433</v>
      </c>
      <c r="E55558">
        <v>473</v>
      </c>
      <c r="F55558">
        <v>17601</v>
      </c>
      <c r="G55558">
        <v>6</v>
      </c>
      <c r="H55558">
        <v>5</v>
      </c>
      <c r="I55558">
        <v>1</v>
      </c>
    </row>
    <row r="55559" spans="1:9" x14ac:dyDescent="0.45">
      <c r="A55559" s="2" t="s">
        <v>20149</v>
      </c>
      <c r="B55559" s="1">
        <v>42597</v>
      </c>
      <c r="C55559" s="1">
        <v>42545</v>
      </c>
      <c r="D55559" s="2" t="s">
        <v>36152</v>
      </c>
      <c r="E55559">
        <v>226</v>
      </c>
      <c r="F55559">
        <v>11346</v>
      </c>
      <c r="G55559">
        <v>7</v>
      </c>
      <c r="H55559">
        <v>5</v>
      </c>
      <c r="I55559">
        <v>1</v>
      </c>
    </row>
    <row r="55560" spans="1:9" x14ac:dyDescent="0.45">
      <c r="A55560" s="2" t="s">
        <v>20149</v>
      </c>
      <c r="B55560" s="1">
        <v>42597</v>
      </c>
      <c r="C55560" s="1">
        <v>42547</v>
      </c>
      <c r="D55560" s="2" t="s">
        <v>29705</v>
      </c>
      <c r="E55560">
        <v>220</v>
      </c>
      <c r="F55560">
        <v>13884</v>
      </c>
      <c r="G55560">
        <v>1</v>
      </c>
      <c r="H55560">
        <v>5</v>
      </c>
      <c r="I55560">
        <v>1</v>
      </c>
    </row>
    <row r="55561" spans="1:9" x14ac:dyDescent="0.45">
      <c r="A55561" s="2" t="s">
        <v>20149</v>
      </c>
      <c r="B55561" s="1">
        <v>42598</v>
      </c>
      <c r="C55561" s="1">
        <v>42532</v>
      </c>
      <c r="D55561" s="2" t="s">
        <v>39573</v>
      </c>
      <c r="E55561">
        <v>226</v>
      </c>
      <c r="F55561">
        <v>21574</v>
      </c>
      <c r="G55561">
        <v>1</v>
      </c>
      <c r="H55561">
        <v>5</v>
      </c>
      <c r="I55561">
        <v>1</v>
      </c>
    </row>
    <row r="55562" spans="1:9" x14ac:dyDescent="0.45">
      <c r="A55562" s="2" t="s">
        <v>20149</v>
      </c>
      <c r="B55562" s="1">
        <v>42599</v>
      </c>
      <c r="C55562" s="1">
        <v>42520</v>
      </c>
      <c r="D55562" s="2" t="s">
        <v>36158</v>
      </c>
      <c r="E55562">
        <v>483</v>
      </c>
      <c r="F55562">
        <v>11425</v>
      </c>
      <c r="G55562">
        <v>7</v>
      </c>
      <c r="H55562">
        <v>5</v>
      </c>
      <c r="I55562">
        <v>1</v>
      </c>
    </row>
    <row r="55563" spans="1:9" x14ac:dyDescent="0.45">
      <c r="A55563" s="2" t="s">
        <v>20149</v>
      </c>
      <c r="B55563" s="1">
        <v>42599</v>
      </c>
      <c r="C55563" s="1">
        <v>42528</v>
      </c>
      <c r="D55563" s="2" t="s">
        <v>36160</v>
      </c>
      <c r="E55563">
        <v>215</v>
      </c>
      <c r="F55563">
        <v>12132</v>
      </c>
      <c r="G55563">
        <v>7</v>
      </c>
      <c r="H55563">
        <v>5</v>
      </c>
      <c r="I55563">
        <v>1</v>
      </c>
    </row>
    <row r="55564" spans="1:9" x14ac:dyDescent="0.45">
      <c r="A55564" s="2" t="s">
        <v>20149</v>
      </c>
      <c r="B55564" s="1">
        <v>42600</v>
      </c>
      <c r="C55564" s="1">
        <v>42570</v>
      </c>
      <c r="D55564" s="2" t="s">
        <v>36164</v>
      </c>
      <c r="E55564">
        <v>214</v>
      </c>
      <c r="F55564">
        <v>21031</v>
      </c>
      <c r="G55564">
        <v>7</v>
      </c>
      <c r="H55564">
        <v>5</v>
      </c>
      <c r="I55564">
        <v>1</v>
      </c>
    </row>
    <row r="55565" spans="1:9" x14ac:dyDescent="0.45">
      <c r="A55565" s="2" t="s">
        <v>20149</v>
      </c>
      <c r="B55565" s="1">
        <v>42600</v>
      </c>
      <c r="C55565" s="1">
        <v>42529</v>
      </c>
      <c r="D55565" s="2" t="s">
        <v>32104</v>
      </c>
      <c r="E55565">
        <v>220</v>
      </c>
      <c r="F55565">
        <v>20838</v>
      </c>
      <c r="G55565">
        <v>10</v>
      </c>
      <c r="H55565">
        <v>5</v>
      </c>
      <c r="I55565">
        <v>1</v>
      </c>
    </row>
    <row r="55566" spans="1:9" x14ac:dyDescent="0.45">
      <c r="A55566" s="2" t="s">
        <v>20149</v>
      </c>
      <c r="B55566" s="1">
        <v>42606</v>
      </c>
      <c r="C55566" s="1">
        <v>42549</v>
      </c>
      <c r="D55566" s="2" t="s">
        <v>43372</v>
      </c>
      <c r="E55566">
        <v>471</v>
      </c>
      <c r="F55566">
        <v>24899</v>
      </c>
      <c r="G55566">
        <v>9</v>
      </c>
      <c r="H55566">
        <v>5</v>
      </c>
      <c r="I55566">
        <v>1</v>
      </c>
    </row>
    <row r="55567" spans="1:9" x14ac:dyDescent="0.45">
      <c r="A55567" s="2" t="s">
        <v>20149</v>
      </c>
      <c r="B55567" s="1">
        <v>42608</v>
      </c>
      <c r="C55567" s="1">
        <v>42498</v>
      </c>
      <c r="D55567" s="2" t="s">
        <v>21235</v>
      </c>
      <c r="E55567">
        <v>226</v>
      </c>
      <c r="F55567">
        <v>20160</v>
      </c>
      <c r="G55567">
        <v>9</v>
      </c>
      <c r="H55567">
        <v>5</v>
      </c>
      <c r="I55567">
        <v>1</v>
      </c>
    </row>
    <row r="55568" spans="1:9" x14ac:dyDescent="0.45">
      <c r="A55568" s="2" t="s">
        <v>20149</v>
      </c>
      <c r="B55568" s="1">
        <v>42611</v>
      </c>
      <c r="C55568" s="1">
        <v>42497</v>
      </c>
      <c r="D55568" s="2" t="s">
        <v>33676</v>
      </c>
      <c r="E55568">
        <v>215</v>
      </c>
      <c r="F55568">
        <v>12738</v>
      </c>
      <c r="G55568">
        <v>8</v>
      </c>
      <c r="H55568">
        <v>5</v>
      </c>
      <c r="I55568">
        <v>1</v>
      </c>
    </row>
    <row r="55569" spans="1:9" x14ac:dyDescent="0.45">
      <c r="A55569" s="2" t="s">
        <v>20149</v>
      </c>
      <c r="B55569" s="1">
        <v>42615</v>
      </c>
      <c r="C55569" s="1">
        <v>42536</v>
      </c>
      <c r="D55569" s="2" t="s">
        <v>33685</v>
      </c>
      <c r="E55569">
        <v>235</v>
      </c>
      <c r="F55569">
        <v>12291</v>
      </c>
      <c r="G55569">
        <v>8</v>
      </c>
      <c r="H55569">
        <v>5</v>
      </c>
      <c r="I55569">
        <v>1</v>
      </c>
    </row>
    <row r="55570" spans="1:9" x14ac:dyDescent="0.45">
      <c r="A55570" s="2" t="s">
        <v>20149</v>
      </c>
      <c r="B55570" s="1">
        <v>42616</v>
      </c>
      <c r="C55570" s="1">
        <v>42535</v>
      </c>
      <c r="D55570" s="2" t="s">
        <v>29775</v>
      </c>
      <c r="E55570">
        <v>220</v>
      </c>
      <c r="F55570">
        <v>12142</v>
      </c>
      <c r="G55570">
        <v>1</v>
      </c>
      <c r="H55570">
        <v>5</v>
      </c>
      <c r="I55570">
        <v>1</v>
      </c>
    </row>
    <row r="55571" spans="1:9" x14ac:dyDescent="0.45">
      <c r="A55571" s="2" t="s">
        <v>20149</v>
      </c>
      <c r="B55571" s="1">
        <v>42617</v>
      </c>
      <c r="C55571" s="1">
        <v>42519</v>
      </c>
      <c r="D55571" s="2" t="s">
        <v>38730</v>
      </c>
      <c r="E55571">
        <v>232</v>
      </c>
      <c r="F55571">
        <v>26898</v>
      </c>
      <c r="G55571">
        <v>7</v>
      </c>
      <c r="H55571">
        <v>5</v>
      </c>
      <c r="I55571">
        <v>1</v>
      </c>
    </row>
    <row r="55572" spans="1:9" x14ac:dyDescent="0.45">
      <c r="A55572" s="2" t="s">
        <v>20149</v>
      </c>
      <c r="B55572" s="1">
        <v>42617</v>
      </c>
      <c r="C55572" s="1">
        <v>42502</v>
      </c>
      <c r="D55572" s="2" t="s">
        <v>29783</v>
      </c>
      <c r="E55572">
        <v>488</v>
      </c>
      <c r="F55572">
        <v>11673</v>
      </c>
      <c r="G55572">
        <v>1</v>
      </c>
      <c r="H55572">
        <v>5</v>
      </c>
      <c r="I55572">
        <v>1</v>
      </c>
    </row>
    <row r="55573" spans="1:9" x14ac:dyDescent="0.45">
      <c r="A55573" s="2" t="s">
        <v>20149</v>
      </c>
      <c r="B55573" s="1">
        <v>42618</v>
      </c>
      <c r="C55573" s="1">
        <v>42581</v>
      </c>
      <c r="D55573" s="2" t="s">
        <v>39938</v>
      </c>
      <c r="E55573">
        <v>477</v>
      </c>
      <c r="F55573">
        <v>22742</v>
      </c>
      <c r="G55573">
        <v>1</v>
      </c>
      <c r="H55573">
        <v>5</v>
      </c>
      <c r="I55573">
        <v>1</v>
      </c>
    </row>
    <row r="55574" spans="1:9" x14ac:dyDescent="0.45">
      <c r="A55574" s="2" t="s">
        <v>20149</v>
      </c>
      <c r="B55574" s="1">
        <v>42619</v>
      </c>
      <c r="C55574" s="1">
        <v>42528</v>
      </c>
      <c r="D55574" s="2" t="s">
        <v>32148</v>
      </c>
      <c r="E55574">
        <v>229</v>
      </c>
      <c r="F55574">
        <v>25726</v>
      </c>
      <c r="G55574">
        <v>10</v>
      </c>
      <c r="H55574">
        <v>5</v>
      </c>
      <c r="I55574">
        <v>1</v>
      </c>
    </row>
    <row r="55575" spans="1:9" x14ac:dyDescent="0.45">
      <c r="A55575" s="2" t="s">
        <v>20149</v>
      </c>
      <c r="B55575" s="1">
        <v>42621</v>
      </c>
      <c r="C55575" s="1">
        <v>42603</v>
      </c>
      <c r="D55575" s="2" t="s">
        <v>32158</v>
      </c>
      <c r="E55575">
        <v>226</v>
      </c>
      <c r="F55575">
        <v>25732</v>
      </c>
      <c r="G55575">
        <v>10</v>
      </c>
      <c r="H55575">
        <v>5</v>
      </c>
      <c r="I55575">
        <v>1</v>
      </c>
    </row>
    <row r="55576" spans="1:9" x14ac:dyDescent="0.45">
      <c r="A55576" s="2" t="s">
        <v>20149</v>
      </c>
      <c r="B55576" s="1">
        <v>42622</v>
      </c>
      <c r="C55576" s="1">
        <v>42523</v>
      </c>
      <c r="D55576" s="2" t="s">
        <v>36208</v>
      </c>
      <c r="E55576">
        <v>214</v>
      </c>
      <c r="F55576">
        <v>11572</v>
      </c>
      <c r="G55576">
        <v>7</v>
      </c>
      <c r="H55576">
        <v>5</v>
      </c>
      <c r="I55576">
        <v>1</v>
      </c>
    </row>
    <row r="55577" spans="1:9" x14ac:dyDescent="0.45">
      <c r="A55577" s="2" t="s">
        <v>20149</v>
      </c>
      <c r="B55577" s="1">
        <v>42622</v>
      </c>
      <c r="C55577" s="1">
        <v>42599</v>
      </c>
      <c r="D55577" s="2" t="s">
        <v>32162</v>
      </c>
      <c r="E55577">
        <v>229</v>
      </c>
      <c r="F55577">
        <v>19502</v>
      </c>
      <c r="G55577">
        <v>10</v>
      </c>
      <c r="H55577">
        <v>5</v>
      </c>
      <c r="I55577">
        <v>1</v>
      </c>
    </row>
    <row r="55578" spans="1:9" x14ac:dyDescent="0.45">
      <c r="A55578" s="2" t="s">
        <v>20149</v>
      </c>
      <c r="B55578" s="1">
        <v>42625</v>
      </c>
      <c r="C55578" s="1">
        <v>42548</v>
      </c>
      <c r="D55578" s="2" t="s">
        <v>32173</v>
      </c>
      <c r="E55578">
        <v>229</v>
      </c>
      <c r="F55578">
        <v>22686</v>
      </c>
      <c r="G55578">
        <v>10</v>
      </c>
      <c r="H55578">
        <v>5</v>
      </c>
      <c r="I55578">
        <v>1</v>
      </c>
    </row>
    <row r="55579" spans="1:9" x14ac:dyDescent="0.45">
      <c r="A55579" s="2" t="s">
        <v>20149</v>
      </c>
      <c r="B55579" s="1">
        <v>42626</v>
      </c>
      <c r="C55579" s="1">
        <v>42536</v>
      </c>
      <c r="D55579" s="2" t="s">
        <v>21337</v>
      </c>
      <c r="E55579">
        <v>490</v>
      </c>
      <c r="F55579">
        <v>28110</v>
      </c>
      <c r="G55579">
        <v>9</v>
      </c>
      <c r="H55579">
        <v>5</v>
      </c>
      <c r="I55579">
        <v>1</v>
      </c>
    </row>
    <row r="55580" spans="1:9" x14ac:dyDescent="0.45">
      <c r="A55580" s="2" t="s">
        <v>20149</v>
      </c>
      <c r="B55580" s="1">
        <v>42626</v>
      </c>
      <c r="C55580" s="1">
        <v>42607</v>
      </c>
      <c r="D55580" s="2" t="s">
        <v>25872</v>
      </c>
      <c r="E55580">
        <v>229</v>
      </c>
      <c r="F55580">
        <v>28842</v>
      </c>
      <c r="G55580">
        <v>4</v>
      </c>
      <c r="H55580">
        <v>5</v>
      </c>
      <c r="I55580">
        <v>1</v>
      </c>
    </row>
    <row r="55581" spans="1:9" x14ac:dyDescent="0.45">
      <c r="A55581" s="2" t="s">
        <v>20149</v>
      </c>
      <c r="B55581" s="1">
        <v>42626</v>
      </c>
      <c r="C55581" s="1">
        <v>42600</v>
      </c>
      <c r="D55581" s="2" t="s">
        <v>25874</v>
      </c>
      <c r="E55581">
        <v>220</v>
      </c>
      <c r="F55581">
        <v>21795</v>
      </c>
      <c r="G55581">
        <v>4</v>
      </c>
      <c r="H55581">
        <v>5</v>
      </c>
      <c r="I55581">
        <v>1</v>
      </c>
    </row>
    <row r="55582" spans="1:9" x14ac:dyDescent="0.45">
      <c r="A55582" s="2" t="s">
        <v>20149</v>
      </c>
      <c r="B55582" s="1">
        <v>42629</v>
      </c>
      <c r="C55582" s="1">
        <v>42594</v>
      </c>
      <c r="D55582" s="2" t="s">
        <v>29825</v>
      </c>
      <c r="E55582">
        <v>482</v>
      </c>
      <c r="F55582">
        <v>11535</v>
      </c>
      <c r="G55582">
        <v>1</v>
      </c>
      <c r="H55582">
        <v>5</v>
      </c>
      <c r="I55582">
        <v>1</v>
      </c>
    </row>
    <row r="55583" spans="1:9" x14ac:dyDescent="0.45">
      <c r="A55583" s="2" t="s">
        <v>20149</v>
      </c>
      <c r="B55583" s="1">
        <v>42629</v>
      </c>
      <c r="C55583" s="1">
        <v>42576</v>
      </c>
      <c r="D55583" s="2" t="s">
        <v>21359</v>
      </c>
      <c r="E55583">
        <v>471</v>
      </c>
      <c r="F55583">
        <v>20818</v>
      </c>
      <c r="G55583">
        <v>9</v>
      </c>
      <c r="H55583">
        <v>5</v>
      </c>
      <c r="I55583">
        <v>1</v>
      </c>
    </row>
    <row r="55584" spans="1:9" x14ac:dyDescent="0.45">
      <c r="A55584" s="2" t="s">
        <v>20149</v>
      </c>
      <c r="B55584" s="1">
        <v>42630</v>
      </c>
      <c r="C55584" s="1">
        <v>42599</v>
      </c>
      <c r="D55584" s="2" t="s">
        <v>21362</v>
      </c>
      <c r="E55584">
        <v>226</v>
      </c>
      <c r="F55584">
        <v>20816</v>
      </c>
      <c r="G55584">
        <v>9</v>
      </c>
      <c r="H55584">
        <v>5</v>
      </c>
      <c r="I55584">
        <v>1</v>
      </c>
    </row>
    <row r="55585" spans="1:9" x14ac:dyDescent="0.45">
      <c r="A55585" s="2" t="s">
        <v>20149</v>
      </c>
      <c r="B55585" s="1">
        <v>42631</v>
      </c>
      <c r="C55585" s="1">
        <v>42615</v>
      </c>
      <c r="D55585" s="2" t="s">
        <v>25891</v>
      </c>
      <c r="E55585">
        <v>226</v>
      </c>
      <c r="F55585">
        <v>13938</v>
      </c>
      <c r="G55585">
        <v>4</v>
      </c>
      <c r="H55585">
        <v>5</v>
      </c>
      <c r="I55585">
        <v>1</v>
      </c>
    </row>
    <row r="55586" spans="1:9" x14ac:dyDescent="0.45">
      <c r="A55586" s="2" t="s">
        <v>20149</v>
      </c>
      <c r="B55586" s="1">
        <v>42631</v>
      </c>
      <c r="C55586" s="1">
        <v>42535</v>
      </c>
      <c r="D55586" s="2" t="s">
        <v>32194</v>
      </c>
      <c r="E55586">
        <v>214</v>
      </c>
      <c r="F55586">
        <v>12133</v>
      </c>
      <c r="G55586">
        <v>10</v>
      </c>
      <c r="H55586">
        <v>5</v>
      </c>
      <c r="I55586">
        <v>1</v>
      </c>
    </row>
    <row r="55587" spans="1:9" x14ac:dyDescent="0.45">
      <c r="A55587" s="2" t="s">
        <v>20149</v>
      </c>
      <c r="B55587" s="1">
        <v>42631</v>
      </c>
      <c r="C55587" s="1">
        <v>42584</v>
      </c>
      <c r="D55587" s="2" t="s">
        <v>20642</v>
      </c>
      <c r="E55587">
        <v>220</v>
      </c>
      <c r="F55587">
        <v>11906</v>
      </c>
      <c r="G55587">
        <v>9</v>
      </c>
      <c r="H55587">
        <v>5</v>
      </c>
      <c r="I55587">
        <v>1</v>
      </c>
    </row>
    <row r="55588" spans="1:9" x14ac:dyDescent="0.45">
      <c r="A55588" s="2" t="s">
        <v>20149</v>
      </c>
      <c r="B55588" s="1">
        <v>42631</v>
      </c>
      <c r="C55588" s="1">
        <v>42513</v>
      </c>
      <c r="D55588" s="2" t="s">
        <v>29832</v>
      </c>
      <c r="E55588">
        <v>232</v>
      </c>
      <c r="F55588">
        <v>24734</v>
      </c>
      <c r="G55588">
        <v>1</v>
      </c>
      <c r="H55588">
        <v>5</v>
      </c>
      <c r="I55588">
        <v>1</v>
      </c>
    </row>
    <row r="55589" spans="1:9" x14ac:dyDescent="0.45">
      <c r="A55589" s="2" t="s">
        <v>20149</v>
      </c>
      <c r="B55589" s="1">
        <v>42632</v>
      </c>
      <c r="C55589" s="1">
        <v>42545</v>
      </c>
      <c r="D55589" s="2" t="s">
        <v>33729</v>
      </c>
      <c r="E55589">
        <v>486</v>
      </c>
      <c r="F55589">
        <v>27937</v>
      </c>
      <c r="G55589">
        <v>8</v>
      </c>
      <c r="H55589">
        <v>5</v>
      </c>
      <c r="I55589">
        <v>1</v>
      </c>
    </row>
    <row r="55590" spans="1:9" x14ac:dyDescent="0.45">
      <c r="A55590" s="2" t="s">
        <v>20149</v>
      </c>
      <c r="B55590" s="1">
        <v>42640</v>
      </c>
      <c r="C55590" s="1">
        <v>42541</v>
      </c>
      <c r="D55590" s="2" t="s">
        <v>32225</v>
      </c>
      <c r="E55590">
        <v>232</v>
      </c>
      <c r="F55590">
        <v>15632</v>
      </c>
      <c r="G55590">
        <v>10</v>
      </c>
      <c r="H55590">
        <v>5</v>
      </c>
      <c r="I55590">
        <v>1</v>
      </c>
    </row>
    <row r="55591" spans="1:9" x14ac:dyDescent="0.45">
      <c r="A55591" s="2" t="s">
        <v>20149</v>
      </c>
      <c r="B55591" s="1">
        <v>42641</v>
      </c>
      <c r="C55591" s="1">
        <v>42620</v>
      </c>
      <c r="D55591" s="2" t="s">
        <v>29870</v>
      </c>
      <c r="E55591">
        <v>235</v>
      </c>
      <c r="F55591">
        <v>15827</v>
      </c>
      <c r="G55591">
        <v>1</v>
      </c>
      <c r="H55591">
        <v>5</v>
      </c>
      <c r="I55591">
        <v>1</v>
      </c>
    </row>
    <row r="55592" spans="1:9" x14ac:dyDescent="0.45">
      <c r="A55592" s="2" t="s">
        <v>20149</v>
      </c>
      <c r="B55592" s="1">
        <v>42641</v>
      </c>
      <c r="C55592" s="1">
        <v>42548</v>
      </c>
      <c r="D55592" s="2" t="s">
        <v>21432</v>
      </c>
      <c r="E55592">
        <v>488</v>
      </c>
      <c r="F55592">
        <v>28111</v>
      </c>
      <c r="G55592">
        <v>9</v>
      </c>
      <c r="H55592">
        <v>5</v>
      </c>
      <c r="I55592">
        <v>1</v>
      </c>
    </row>
    <row r="55593" spans="1:9" x14ac:dyDescent="0.45">
      <c r="A55593" s="2" t="s">
        <v>20149</v>
      </c>
      <c r="B55593" s="1">
        <v>42641</v>
      </c>
      <c r="C55593" s="1">
        <v>42561</v>
      </c>
      <c r="D55593" s="2" t="s">
        <v>39136</v>
      </c>
      <c r="E55593">
        <v>489</v>
      </c>
      <c r="F55593">
        <v>11150</v>
      </c>
      <c r="G55593">
        <v>9</v>
      </c>
      <c r="H55593">
        <v>5</v>
      </c>
      <c r="I55593">
        <v>1</v>
      </c>
    </row>
    <row r="55594" spans="1:9" x14ac:dyDescent="0.45">
      <c r="A55594" s="2" t="s">
        <v>20149</v>
      </c>
      <c r="B55594" s="1">
        <v>42644</v>
      </c>
      <c r="C55594" s="1">
        <v>42581</v>
      </c>
      <c r="D55594" s="2" t="s">
        <v>38758</v>
      </c>
      <c r="E55594">
        <v>229</v>
      </c>
      <c r="F55594">
        <v>19604</v>
      </c>
      <c r="G55594">
        <v>9</v>
      </c>
      <c r="H55594">
        <v>5</v>
      </c>
      <c r="I55594">
        <v>1</v>
      </c>
    </row>
    <row r="55595" spans="1:9" x14ac:dyDescent="0.45">
      <c r="A55595" s="2" t="s">
        <v>20149</v>
      </c>
      <c r="B55595" s="1">
        <v>42648</v>
      </c>
      <c r="C55595" s="1">
        <v>42572</v>
      </c>
      <c r="D55595" s="2" t="s">
        <v>25978</v>
      </c>
      <c r="E55595">
        <v>220</v>
      </c>
      <c r="F55595">
        <v>19129</v>
      </c>
      <c r="G55595">
        <v>4</v>
      </c>
      <c r="H55595">
        <v>5</v>
      </c>
      <c r="I55595">
        <v>1</v>
      </c>
    </row>
    <row r="55596" spans="1:9" x14ac:dyDescent="0.45">
      <c r="A55596" s="2" t="s">
        <v>20149</v>
      </c>
      <c r="B55596" s="1">
        <v>42648</v>
      </c>
      <c r="C55596" s="1">
        <v>42534</v>
      </c>
      <c r="D55596" s="2" t="s">
        <v>25982</v>
      </c>
      <c r="E55596">
        <v>487</v>
      </c>
      <c r="F55596">
        <v>19121</v>
      </c>
      <c r="G55596">
        <v>4</v>
      </c>
      <c r="H55596">
        <v>5</v>
      </c>
      <c r="I55596">
        <v>1</v>
      </c>
    </row>
    <row r="55597" spans="1:9" x14ac:dyDescent="0.45">
      <c r="A55597" s="2" t="s">
        <v>20149</v>
      </c>
      <c r="B55597" s="1">
        <v>42649</v>
      </c>
      <c r="C55597" s="1">
        <v>42531</v>
      </c>
      <c r="D55597" s="2" t="s">
        <v>38765</v>
      </c>
      <c r="E55597">
        <v>215</v>
      </c>
      <c r="F55597">
        <v>14423</v>
      </c>
      <c r="G55597">
        <v>10</v>
      </c>
      <c r="H55597">
        <v>5</v>
      </c>
      <c r="I55597">
        <v>1</v>
      </c>
    </row>
    <row r="55598" spans="1:9" x14ac:dyDescent="0.45">
      <c r="A55598" s="2" t="s">
        <v>20149</v>
      </c>
      <c r="B55598" s="1">
        <v>42649</v>
      </c>
      <c r="C55598" s="1">
        <v>42554</v>
      </c>
      <c r="D55598" s="2" t="s">
        <v>36293</v>
      </c>
      <c r="E55598">
        <v>490</v>
      </c>
      <c r="F55598">
        <v>11241</v>
      </c>
      <c r="G55598">
        <v>7</v>
      </c>
      <c r="H55598">
        <v>5</v>
      </c>
      <c r="I55598">
        <v>1</v>
      </c>
    </row>
    <row r="55599" spans="1:9" x14ac:dyDescent="0.45">
      <c r="A55599" s="2" t="s">
        <v>20149</v>
      </c>
      <c r="B55599" s="1">
        <v>42650</v>
      </c>
      <c r="C55599" s="1">
        <v>42601</v>
      </c>
      <c r="D55599" s="2" t="s">
        <v>32255</v>
      </c>
      <c r="E55599">
        <v>235</v>
      </c>
      <c r="F55599">
        <v>23774</v>
      </c>
      <c r="G55599">
        <v>10</v>
      </c>
      <c r="H55599">
        <v>5</v>
      </c>
      <c r="I55599">
        <v>1</v>
      </c>
    </row>
    <row r="55600" spans="1:9" x14ac:dyDescent="0.45">
      <c r="A55600" s="2" t="s">
        <v>20149</v>
      </c>
      <c r="B55600" s="1">
        <v>42652</v>
      </c>
      <c r="C55600" s="1">
        <v>42579</v>
      </c>
      <c r="D55600" s="2" t="s">
        <v>32261</v>
      </c>
      <c r="E55600">
        <v>226</v>
      </c>
      <c r="F55600">
        <v>20150</v>
      </c>
      <c r="G55600">
        <v>10</v>
      </c>
      <c r="H55600">
        <v>5</v>
      </c>
      <c r="I55600">
        <v>1</v>
      </c>
    </row>
    <row r="55601" spans="1:9" x14ac:dyDescent="0.45">
      <c r="A55601" s="2" t="s">
        <v>20149</v>
      </c>
      <c r="B55601" s="1">
        <v>42653</v>
      </c>
      <c r="C55601" s="1">
        <v>42544</v>
      </c>
      <c r="D55601" s="2" t="s">
        <v>32269</v>
      </c>
      <c r="E55601">
        <v>214</v>
      </c>
      <c r="F55601">
        <v>23954</v>
      </c>
      <c r="G55601">
        <v>10</v>
      </c>
      <c r="H55601">
        <v>5</v>
      </c>
      <c r="I55601">
        <v>1</v>
      </c>
    </row>
    <row r="55602" spans="1:9" x14ac:dyDescent="0.45">
      <c r="A55602" s="2" t="s">
        <v>20149</v>
      </c>
      <c r="B55602" s="1">
        <v>42653</v>
      </c>
      <c r="C55602" s="1">
        <v>42637</v>
      </c>
      <c r="D55602" s="2" t="s">
        <v>29917</v>
      </c>
      <c r="E55602">
        <v>487</v>
      </c>
      <c r="F55602">
        <v>13102</v>
      </c>
      <c r="G55602">
        <v>1</v>
      </c>
      <c r="H55602">
        <v>5</v>
      </c>
      <c r="I55602">
        <v>1</v>
      </c>
    </row>
    <row r="55603" spans="1:9" x14ac:dyDescent="0.45">
      <c r="A55603" s="2" t="s">
        <v>20149</v>
      </c>
      <c r="B55603" s="1">
        <v>42656</v>
      </c>
      <c r="C55603" s="1">
        <v>42570</v>
      </c>
      <c r="D55603" s="2" t="s">
        <v>21517</v>
      </c>
      <c r="E55603">
        <v>482</v>
      </c>
      <c r="F55603">
        <v>20990</v>
      </c>
      <c r="G55603">
        <v>9</v>
      </c>
      <c r="H55603">
        <v>5</v>
      </c>
      <c r="I55603">
        <v>1</v>
      </c>
    </row>
    <row r="55604" spans="1:9" x14ac:dyDescent="0.45">
      <c r="A55604" s="2" t="s">
        <v>20149</v>
      </c>
      <c r="B55604" s="1">
        <v>42657</v>
      </c>
      <c r="C55604" s="1">
        <v>42616</v>
      </c>
      <c r="D55604" s="2" t="s">
        <v>20225</v>
      </c>
      <c r="E55604">
        <v>489</v>
      </c>
      <c r="F55604">
        <v>12348</v>
      </c>
      <c r="G55604">
        <v>9</v>
      </c>
      <c r="H55604">
        <v>5</v>
      </c>
      <c r="I55604">
        <v>1</v>
      </c>
    </row>
    <row r="55605" spans="1:9" x14ac:dyDescent="0.45">
      <c r="A55605" s="2" t="s">
        <v>20149</v>
      </c>
      <c r="B55605" s="1">
        <v>42661</v>
      </c>
      <c r="C55605" s="1">
        <v>42596</v>
      </c>
      <c r="D55605" s="2" t="s">
        <v>26064</v>
      </c>
      <c r="E55605">
        <v>483</v>
      </c>
      <c r="F55605">
        <v>16973</v>
      </c>
      <c r="G55605">
        <v>4</v>
      </c>
      <c r="H55605">
        <v>5</v>
      </c>
      <c r="I55605">
        <v>1</v>
      </c>
    </row>
    <row r="55606" spans="1:9" x14ac:dyDescent="0.45">
      <c r="A55606" s="2" t="s">
        <v>20149</v>
      </c>
      <c r="B55606" s="1">
        <v>42661</v>
      </c>
      <c r="C55606" s="1">
        <v>42612</v>
      </c>
      <c r="D55606" s="2" t="s">
        <v>29956</v>
      </c>
      <c r="E55606">
        <v>472</v>
      </c>
      <c r="F55606">
        <v>16373</v>
      </c>
      <c r="G55606">
        <v>1</v>
      </c>
      <c r="H55606">
        <v>5</v>
      </c>
      <c r="I55606">
        <v>1</v>
      </c>
    </row>
    <row r="55607" spans="1:9" x14ac:dyDescent="0.45">
      <c r="A55607" s="2" t="s">
        <v>20149</v>
      </c>
      <c r="B55607" s="1">
        <v>42663</v>
      </c>
      <c r="C55607" s="1">
        <v>42616</v>
      </c>
      <c r="D55607" s="2" t="s">
        <v>36317</v>
      </c>
      <c r="E55607">
        <v>487</v>
      </c>
      <c r="F55607">
        <v>13779</v>
      </c>
      <c r="G55607">
        <v>7</v>
      </c>
      <c r="H55607">
        <v>5</v>
      </c>
      <c r="I55607">
        <v>1</v>
      </c>
    </row>
    <row r="55608" spans="1:9" x14ac:dyDescent="0.45">
      <c r="A55608" s="2" t="s">
        <v>20149</v>
      </c>
      <c r="B55608" s="1">
        <v>42665</v>
      </c>
      <c r="C55608" s="1">
        <v>42554</v>
      </c>
      <c r="D55608" s="2" t="s">
        <v>26081</v>
      </c>
      <c r="E55608">
        <v>232</v>
      </c>
      <c r="F55608">
        <v>20346</v>
      </c>
      <c r="G55608">
        <v>4</v>
      </c>
      <c r="H55608">
        <v>5</v>
      </c>
      <c r="I55608">
        <v>1</v>
      </c>
    </row>
    <row r="55609" spans="1:9" x14ac:dyDescent="0.45">
      <c r="A55609" s="2" t="s">
        <v>20149</v>
      </c>
      <c r="B55609" s="1">
        <v>42665</v>
      </c>
      <c r="C55609" s="1">
        <v>42613</v>
      </c>
      <c r="D55609" s="2" t="s">
        <v>20566</v>
      </c>
      <c r="E55609">
        <v>490</v>
      </c>
      <c r="F55609">
        <v>11443</v>
      </c>
      <c r="G55609">
        <v>9</v>
      </c>
      <c r="H55609">
        <v>5</v>
      </c>
      <c r="I55609">
        <v>1</v>
      </c>
    </row>
    <row r="55610" spans="1:9" x14ac:dyDescent="0.45">
      <c r="A55610" s="2" t="s">
        <v>20149</v>
      </c>
      <c r="B55610" s="1">
        <v>42665</v>
      </c>
      <c r="C55610" s="1">
        <v>42565</v>
      </c>
      <c r="D55610" s="2" t="s">
        <v>43472</v>
      </c>
      <c r="E55610">
        <v>490</v>
      </c>
      <c r="F55610">
        <v>21135</v>
      </c>
      <c r="G55610">
        <v>10</v>
      </c>
      <c r="H55610">
        <v>5</v>
      </c>
      <c r="I55610">
        <v>1</v>
      </c>
    </row>
    <row r="55611" spans="1:9" x14ac:dyDescent="0.45">
      <c r="A55611" s="2" t="s">
        <v>20149</v>
      </c>
      <c r="B55611" s="1">
        <v>42665</v>
      </c>
      <c r="C55611" s="1">
        <v>42613</v>
      </c>
      <c r="D55611" s="2" t="s">
        <v>21575</v>
      </c>
      <c r="E55611">
        <v>487</v>
      </c>
      <c r="F55611">
        <v>28962</v>
      </c>
      <c r="G55611">
        <v>9</v>
      </c>
      <c r="H55611">
        <v>5</v>
      </c>
      <c r="I55611">
        <v>1</v>
      </c>
    </row>
    <row r="55612" spans="1:9" x14ac:dyDescent="0.45">
      <c r="A55612" s="2" t="s">
        <v>20149</v>
      </c>
      <c r="B55612" s="1">
        <v>42666</v>
      </c>
      <c r="C55612" s="1">
        <v>42606</v>
      </c>
      <c r="D55612" s="2" t="s">
        <v>32321</v>
      </c>
      <c r="E55612">
        <v>220</v>
      </c>
      <c r="F55612">
        <v>25657</v>
      </c>
      <c r="G55612">
        <v>10</v>
      </c>
      <c r="H55612">
        <v>5</v>
      </c>
      <c r="I55612">
        <v>1</v>
      </c>
    </row>
    <row r="55613" spans="1:9" x14ac:dyDescent="0.45">
      <c r="A55613" s="2" t="s">
        <v>20149</v>
      </c>
      <c r="B55613" s="1">
        <v>42668</v>
      </c>
      <c r="C55613" s="1">
        <v>42574</v>
      </c>
      <c r="D55613" s="2" t="s">
        <v>38779</v>
      </c>
      <c r="E55613">
        <v>232</v>
      </c>
      <c r="F55613">
        <v>13816</v>
      </c>
      <c r="G55613">
        <v>10</v>
      </c>
      <c r="H55613">
        <v>5</v>
      </c>
      <c r="I55613">
        <v>1</v>
      </c>
    </row>
    <row r="55614" spans="1:9" x14ac:dyDescent="0.45">
      <c r="A55614" s="2" t="s">
        <v>20149</v>
      </c>
      <c r="B55614" s="1">
        <v>42669</v>
      </c>
      <c r="C55614" s="1">
        <v>42593</v>
      </c>
      <c r="D55614" s="2" t="s">
        <v>21598</v>
      </c>
      <c r="E55614">
        <v>464</v>
      </c>
      <c r="F55614">
        <v>20998</v>
      </c>
      <c r="G55614">
        <v>9</v>
      </c>
      <c r="H55614">
        <v>5</v>
      </c>
      <c r="I55614">
        <v>1</v>
      </c>
    </row>
    <row r="55615" spans="1:9" x14ac:dyDescent="0.45">
      <c r="A55615" s="2" t="s">
        <v>20149</v>
      </c>
      <c r="B55615" s="1">
        <v>42669</v>
      </c>
      <c r="C55615" s="1">
        <v>42640</v>
      </c>
      <c r="D55615" s="2" t="s">
        <v>33820</v>
      </c>
      <c r="E55615">
        <v>229</v>
      </c>
      <c r="F55615">
        <v>12297</v>
      </c>
      <c r="G55615">
        <v>8</v>
      </c>
      <c r="H55615">
        <v>5</v>
      </c>
      <c r="I55615">
        <v>1</v>
      </c>
    </row>
    <row r="55616" spans="1:9" x14ac:dyDescent="0.45">
      <c r="A55616" s="2" t="s">
        <v>20149</v>
      </c>
      <c r="B55616" s="1">
        <v>42670</v>
      </c>
      <c r="C55616" s="1">
        <v>42608</v>
      </c>
      <c r="D55616" s="2" t="s">
        <v>39176</v>
      </c>
      <c r="E55616">
        <v>229</v>
      </c>
      <c r="F55616">
        <v>11640</v>
      </c>
      <c r="G55616">
        <v>6</v>
      </c>
      <c r="H55616">
        <v>5</v>
      </c>
      <c r="I55616">
        <v>1</v>
      </c>
    </row>
    <row r="55617" spans="1:9" x14ac:dyDescent="0.45">
      <c r="A55617" s="2" t="s">
        <v>20149</v>
      </c>
      <c r="B55617" s="1">
        <v>42673</v>
      </c>
      <c r="C55617" s="1">
        <v>42656</v>
      </c>
      <c r="D55617" s="2" t="s">
        <v>36339</v>
      </c>
      <c r="E55617">
        <v>229</v>
      </c>
      <c r="F55617">
        <v>21673</v>
      </c>
      <c r="G55617">
        <v>7</v>
      </c>
      <c r="H55617">
        <v>5</v>
      </c>
      <c r="I55617">
        <v>1</v>
      </c>
    </row>
    <row r="55618" spans="1:9" x14ac:dyDescent="0.45">
      <c r="A55618" s="2" t="s">
        <v>20149</v>
      </c>
      <c r="B55618" s="1">
        <v>42674</v>
      </c>
      <c r="C55618" s="1">
        <v>42618</v>
      </c>
      <c r="D55618" s="2" t="s">
        <v>38787</v>
      </c>
      <c r="E55618">
        <v>215</v>
      </c>
      <c r="F55618">
        <v>13785</v>
      </c>
      <c r="G55618">
        <v>10</v>
      </c>
      <c r="H55618">
        <v>5</v>
      </c>
      <c r="I55618">
        <v>1</v>
      </c>
    </row>
    <row r="55619" spans="1:9" x14ac:dyDescent="0.45">
      <c r="A55619" s="2" t="s">
        <v>20149</v>
      </c>
      <c r="B55619" s="1">
        <v>42677</v>
      </c>
      <c r="C55619" s="1">
        <v>42575</v>
      </c>
      <c r="D55619" s="2" t="s">
        <v>21654</v>
      </c>
      <c r="E55619">
        <v>491</v>
      </c>
      <c r="F55619">
        <v>24919</v>
      </c>
      <c r="G55619">
        <v>9</v>
      </c>
      <c r="H55619">
        <v>5</v>
      </c>
      <c r="I55619">
        <v>1</v>
      </c>
    </row>
    <row r="55620" spans="1:9" x14ac:dyDescent="0.45">
      <c r="A55620" s="2" t="s">
        <v>20149</v>
      </c>
      <c r="B55620" s="1">
        <v>42678</v>
      </c>
      <c r="C55620" s="1">
        <v>42618</v>
      </c>
      <c r="D55620" s="2" t="s">
        <v>21672</v>
      </c>
      <c r="E55620">
        <v>488</v>
      </c>
      <c r="F55620">
        <v>11000</v>
      </c>
      <c r="G55620">
        <v>9</v>
      </c>
      <c r="H55620">
        <v>5</v>
      </c>
      <c r="I55620">
        <v>1</v>
      </c>
    </row>
    <row r="55621" spans="1:9" x14ac:dyDescent="0.45">
      <c r="A55621" s="2" t="s">
        <v>20149</v>
      </c>
      <c r="B55621" s="1">
        <v>42679</v>
      </c>
      <c r="C55621" s="1">
        <v>42589</v>
      </c>
      <c r="D55621" s="2" t="s">
        <v>26166</v>
      </c>
      <c r="E55621">
        <v>226</v>
      </c>
      <c r="F55621">
        <v>19130</v>
      </c>
      <c r="G55621">
        <v>4</v>
      </c>
      <c r="H55621">
        <v>5</v>
      </c>
      <c r="I55621">
        <v>1</v>
      </c>
    </row>
    <row r="55622" spans="1:9" x14ac:dyDescent="0.45">
      <c r="A55622" s="2" t="s">
        <v>20149</v>
      </c>
      <c r="B55622" s="1">
        <v>42680</v>
      </c>
      <c r="C55622" s="1">
        <v>42598</v>
      </c>
      <c r="D55622" s="2" t="s">
        <v>36352</v>
      </c>
      <c r="E55622">
        <v>229</v>
      </c>
      <c r="F55622">
        <v>18032</v>
      </c>
      <c r="G55622">
        <v>7</v>
      </c>
      <c r="H55622">
        <v>5</v>
      </c>
      <c r="I55622">
        <v>1</v>
      </c>
    </row>
    <row r="55623" spans="1:9" x14ac:dyDescent="0.45">
      <c r="A55623" s="2" t="s">
        <v>20149</v>
      </c>
      <c r="B55623" s="1">
        <v>42680</v>
      </c>
      <c r="C55623" s="1">
        <v>42643</v>
      </c>
      <c r="D55623" s="2" t="s">
        <v>40967</v>
      </c>
      <c r="E55623">
        <v>215</v>
      </c>
      <c r="F55623">
        <v>15068</v>
      </c>
      <c r="G55623">
        <v>8</v>
      </c>
      <c r="H55623">
        <v>5</v>
      </c>
      <c r="I55623">
        <v>1</v>
      </c>
    </row>
    <row r="55624" spans="1:9" x14ac:dyDescent="0.45">
      <c r="A55624" s="2" t="s">
        <v>20149</v>
      </c>
      <c r="B55624" s="1">
        <v>42681</v>
      </c>
      <c r="C55624" s="1">
        <v>42628</v>
      </c>
      <c r="D55624" s="2" t="s">
        <v>35074</v>
      </c>
      <c r="E55624">
        <v>462</v>
      </c>
      <c r="F55624">
        <v>15498</v>
      </c>
      <c r="G55624">
        <v>6</v>
      </c>
      <c r="H55624">
        <v>5</v>
      </c>
      <c r="I55624">
        <v>1</v>
      </c>
    </row>
    <row r="55625" spans="1:9" x14ac:dyDescent="0.45">
      <c r="A55625" s="2" t="s">
        <v>20149</v>
      </c>
      <c r="B55625" s="1">
        <v>42681</v>
      </c>
      <c r="C55625" s="1">
        <v>42639</v>
      </c>
      <c r="D55625" s="2" t="s">
        <v>20232</v>
      </c>
      <c r="E55625">
        <v>214</v>
      </c>
      <c r="F55625">
        <v>12685</v>
      </c>
      <c r="G55625">
        <v>9</v>
      </c>
      <c r="H55625">
        <v>5</v>
      </c>
      <c r="I55625">
        <v>1</v>
      </c>
    </row>
    <row r="55626" spans="1:9" x14ac:dyDescent="0.45">
      <c r="A55626" s="2" t="s">
        <v>20149</v>
      </c>
      <c r="B55626" s="1">
        <v>42681</v>
      </c>
      <c r="C55626" s="1">
        <v>42663</v>
      </c>
      <c r="D55626" s="2" t="s">
        <v>35075</v>
      </c>
      <c r="E55626">
        <v>220</v>
      </c>
      <c r="F55626">
        <v>13285</v>
      </c>
      <c r="G55626">
        <v>6</v>
      </c>
      <c r="H55626">
        <v>5</v>
      </c>
      <c r="I55626">
        <v>1</v>
      </c>
    </row>
    <row r="55627" spans="1:9" x14ac:dyDescent="0.45">
      <c r="A55627" s="2" t="s">
        <v>20149</v>
      </c>
      <c r="B55627" s="1">
        <v>42683</v>
      </c>
      <c r="C55627" s="1">
        <v>42622</v>
      </c>
      <c r="D55627" s="2" t="s">
        <v>20648</v>
      </c>
      <c r="E55627">
        <v>487</v>
      </c>
      <c r="F55627">
        <v>11918</v>
      </c>
      <c r="G55627">
        <v>9</v>
      </c>
      <c r="H55627">
        <v>5</v>
      </c>
      <c r="I55627">
        <v>1</v>
      </c>
    </row>
    <row r="55628" spans="1:9" x14ac:dyDescent="0.45">
      <c r="A55628" s="2" t="s">
        <v>20149</v>
      </c>
      <c r="B55628" s="1">
        <v>42684</v>
      </c>
      <c r="C55628" s="1">
        <v>42642</v>
      </c>
      <c r="D55628" s="2" t="s">
        <v>33856</v>
      </c>
      <c r="E55628">
        <v>235</v>
      </c>
      <c r="F55628">
        <v>16587</v>
      </c>
      <c r="G55628">
        <v>8</v>
      </c>
      <c r="H55628">
        <v>5</v>
      </c>
      <c r="I55628">
        <v>1</v>
      </c>
    </row>
    <row r="55629" spans="1:9" x14ac:dyDescent="0.45">
      <c r="A55629" s="2" t="s">
        <v>20149</v>
      </c>
      <c r="B55629" s="1">
        <v>42686</v>
      </c>
      <c r="C55629" s="1">
        <v>42590</v>
      </c>
      <c r="D55629" s="2" t="s">
        <v>33861</v>
      </c>
      <c r="E55629">
        <v>490</v>
      </c>
      <c r="F55629">
        <v>15697</v>
      </c>
      <c r="G55629">
        <v>8</v>
      </c>
      <c r="H55629">
        <v>5</v>
      </c>
      <c r="I55629">
        <v>1</v>
      </c>
    </row>
    <row r="55630" spans="1:9" x14ac:dyDescent="0.45">
      <c r="A55630" s="2" t="s">
        <v>20149</v>
      </c>
      <c r="B55630" s="1">
        <v>42688</v>
      </c>
      <c r="C55630" s="1">
        <v>42600</v>
      </c>
      <c r="D55630" s="2" t="s">
        <v>40576</v>
      </c>
      <c r="E55630">
        <v>214</v>
      </c>
      <c r="F55630">
        <v>23771</v>
      </c>
      <c r="G55630">
        <v>7</v>
      </c>
      <c r="H55630">
        <v>5</v>
      </c>
      <c r="I55630">
        <v>1</v>
      </c>
    </row>
    <row r="55631" spans="1:9" x14ac:dyDescent="0.45">
      <c r="A55631" s="2" t="s">
        <v>20149</v>
      </c>
      <c r="B55631" s="1">
        <v>42688</v>
      </c>
      <c r="C55631" s="1">
        <v>42646</v>
      </c>
      <c r="D55631" s="2" t="s">
        <v>32385</v>
      </c>
      <c r="E55631">
        <v>464</v>
      </c>
      <c r="F55631">
        <v>17772</v>
      </c>
      <c r="G55631">
        <v>10</v>
      </c>
      <c r="H55631">
        <v>5</v>
      </c>
      <c r="I55631">
        <v>1</v>
      </c>
    </row>
    <row r="55632" spans="1:9" x14ac:dyDescent="0.45">
      <c r="A55632" s="2" t="s">
        <v>20149</v>
      </c>
      <c r="B55632" s="1">
        <v>42689</v>
      </c>
      <c r="C55632" s="1">
        <v>42596</v>
      </c>
      <c r="D55632" s="2" t="s">
        <v>41834</v>
      </c>
      <c r="E55632">
        <v>226</v>
      </c>
      <c r="F55632">
        <v>19934</v>
      </c>
      <c r="G55632">
        <v>8</v>
      </c>
      <c r="H55632">
        <v>5</v>
      </c>
      <c r="I55632">
        <v>1</v>
      </c>
    </row>
    <row r="55633" spans="1:9" x14ac:dyDescent="0.45">
      <c r="A55633" s="2" t="s">
        <v>20149</v>
      </c>
      <c r="B55633" s="1">
        <v>42690</v>
      </c>
      <c r="C55633" s="1">
        <v>42596</v>
      </c>
      <c r="D55633" s="2" t="s">
        <v>20235</v>
      </c>
      <c r="E55633">
        <v>491</v>
      </c>
      <c r="F55633">
        <v>12703</v>
      </c>
      <c r="G55633">
        <v>9</v>
      </c>
      <c r="H55633">
        <v>5</v>
      </c>
      <c r="I55633">
        <v>1</v>
      </c>
    </row>
    <row r="55634" spans="1:9" x14ac:dyDescent="0.45">
      <c r="A55634" s="2" t="s">
        <v>20149</v>
      </c>
      <c r="B55634" s="1">
        <v>42692</v>
      </c>
      <c r="C55634" s="1">
        <v>42594</v>
      </c>
      <c r="D55634" s="2" t="s">
        <v>33873</v>
      </c>
      <c r="E55634">
        <v>215</v>
      </c>
      <c r="F55634">
        <v>13257</v>
      </c>
      <c r="G55634">
        <v>8</v>
      </c>
      <c r="H55634">
        <v>5</v>
      </c>
      <c r="I55634">
        <v>1</v>
      </c>
    </row>
    <row r="55635" spans="1:9" x14ac:dyDescent="0.45">
      <c r="A55635" s="2" t="s">
        <v>20149</v>
      </c>
      <c r="B55635" s="1">
        <v>42692</v>
      </c>
      <c r="C55635" s="1">
        <v>42675</v>
      </c>
      <c r="D55635" s="2" t="s">
        <v>34880</v>
      </c>
      <c r="E55635">
        <v>480</v>
      </c>
      <c r="F55635">
        <v>14338</v>
      </c>
      <c r="G55635">
        <v>6</v>
      </c>
      <c r="H55635">
        <v>5</v>
      </c>
      <c r="I55635">
        <v>1</v>
      </c>
    </row>
    <row r="55636" spans="1:9" x14ac:dyDescent="0.45">
      <c r="A55636" s="2" t="s">
        <v>20149</v>
      </c>
      <c r="B55636" s="1">
        <v>42693</v>
      </c>
      <c r="C55636" s="1">
        <v>42671</v>
      </c>
      <c r="D55636" s="2" t="s">
        <v>33875</v>
      </c>
      <c r="E55636">
        <v>214</v>
      </c>
      <c r="F55636">
        <v>13259</v>
      </c>
      <c r="G55636">
        <v>8</v>
      </c>
      <c r="H55636">
        <v>5</v>
      </c>
      <c r="I55636">
        <v>1</v>
      </c>
    </row>
    <row r="55637" spans="1:9" x14ac:dyDescent="0.45">
      <c r="A55637" s="2" t="s">
        <v>20149</v>
      </c>
      <c r="B55637" s="1">
        <v>42693</v>
      </c>
      <c r="C55637" s="1">
        <v>42656</v>
      </c>
      <c r="D55637" s="2" t="s">
        <v>20494</v>
      </c>
      <c r="E55637">
        <v>483</v>
      </c>
      <c r="F55637">
        <v>12988</v>
      </c>
      <c r="G55637">
        <v>9</v>
      </c>
      <c r="H55637">
        <v>5</v>
      </c>
      <c r="I55637">
        <v>1</v>
      </c>
    </row>
    <row r="55638" spans="1:9" x14ac:dyDescent="0.45">
      <c r="A55638" s="2" t="s">
        <v>20149</v>
      </c>
      <c r="B55638" s="1">
        <v>42696</v>
      </c>
      <c r="C55638" s="1">
        <v>42589</v>
      </c>
      <c r="D55638" s="2" t="s">
        <v>30103</v>
      </c>
      <c r="E55638">
        <v>488</v>
      </c>
      <c r="F55638">
        <v>13319</v>
      </c>
      <c r="G55638">
        <v>1</v>
      </c>
      <c r="H55638">
        <v>5</v>
      </c>
      <c r="I55638">
        <v>1</v>
      </c>
    </row>
    <row r="55639" spans="1:9" x14ac:dyDescent="0.45">
      <c r="A55639" s="2" t="s">
        <v>20149</v>
      </c>
      <c r="B55639" s="1">
        <v>42696</v>
      </c>
      <c r="C55639" s="1">
        <v>42612</v>
      </c>
      <c r="D55639" s="2" t="s">
        <v>26268</v>
      </c>
      <c r="E55639">
        <v>220</v>
      </c>
      <c r="F55639">
        <v>13288</v>
      </c>
      <c r="G55639">
        <v>4</v>
      </c>
      <c r="H55639">
        <v>5</v>
      </c>
      <c r="I55639">
        <v>1</v>
      </c>
    </row>
    <row r="55640" spans="1:9" x14ac:dyDescent="0.45">
      <c r="A55640" s="2" t="s">
        <v>20149</v>
      </c>
      <c r="B55640" s="1">
        <v>42696</v>
      </c>
      <c r="C55640" s="1">
        <v>42661</v>
      </c>
      <c r="D55640" s="2" t="s">
        <v>32417</v>
      </c>
      <c r="E55640">
        <v>214</v>
      </c>
      <c r="F55640">
        <v>17753</v>
      </c>
      <c r="G55640">
        <v>10</v>
      </c>
      <c r="H55640">
        <v>5</v>
      </c>
      <c r="I55640">
        <v>1</v>
      </c>
    </row>
    <row r="55641" spans="1:9" x14ac:dyDescent="0.45">
      <c r="A55641" s="2" t="s">
        <v>20149</v>
      </c>
      <c r="B55641" s="1">
        <v>42696</v>
      </c>
      <c r="C55641" s="1">
        <v>42631</v>
      </c>
      <c r="D55641" s="2" t="s">
        <v>20651</v>
      </c>
      <c r="E55641">
        <v>489</v>
      </c>
      <c r="F55641">
        <v>12684</v>
      </c>
      <c r="G55641">
        <v>9</v>
      </c>
      <c r="H55641">
        <v>5</v>
      </c>
      <c r="I55641">
        <v>1</v>
      </c>
    </row>
    <row r="55642" spans="1:9" x14ac:dyDescent="0.45">
      <c r="A55642" s="2" t="s">
        <v>20149</v>
      </c>
      <c r="B55642" s="1">
        <v>42698</v>
      </c>
      <c r="C55642" s="1">
        <v>42602</v>
      </c>
      <c r="D55642" s="2" t="s">
        <v>26281</v>
      </c>
      <c r="E55642">
        <v>471</v>
      </c>
      <c r="F55642">
        <v>13348</v>
      </c>
      <c r="G55642">
        <v>4</v>
      </c>
      <c r="H55642">
        <v>5</v>
      </c>
      <c r="I55642">
        <v>1</v>
      </c>
    </row>
    <row r="55643" spans="1:9" x14ac:dyDescent="0.45">
      <c r="A55643" s="2" t="s">
        <v>20149</v>
      </c>
      <c r="B55643" s="1">
        <v>42698</v>
      </c>
      <c r="C55643" s="1">
        <v>42675</v>
      </c>
      <c r="D55643" s="2" t="s">
        <v>21787</v>
      </c>
      <c r="E55643">
        <v>491</v>
      </c>
      <c r="F55643">
        <v>21384</v>
      </c>
      <c r="G55643">
        <v>9</v>
      </c>
      <c r="H55643">
        <v>5</v>
      </c>
      <c r="I55643">
        <v>1</v>
      </c>
    </row>
    <row r="55644" spans="1:9" x14ac:dyDescent="0.45">
      <c r="A55644" s="2" t="s">
        <v>20149</v>
      </c>
      <c r="B55644" s="1">
        <v>42699</v>
      </c>
      <c r="C55644" s="1">
        <v>42681</v>
      </c>
      <c r="D55644" s="2" t="s">
        <v>21791</v>
      </c>
      <c r="E55644">
        <v>483</v>
      </c>
      <c r="F55644">
        <v>22172</v>
      </c>
      <c r="G55644">
        <v>9</v>
      </c>
      <c r="H55644">
        <v>5</v>
      </c>
      <c r="I55644">
        <v>1</v>
      </c>
    </row>
    <row r="55645" spans="1:9" x14ac:dyDescent="0.45">
      <c r="A55645" s="2" t="s">
        <v>20149</v>
      </c>
      <c r="B55645" s="1">
        <v>42702</v>
      </c>
      <c r="C55645" s="1">
        <v>42646</v>
      </c>
      <c r="D55645" s="2" t="s">
        <v>30137</v>
      </c>
      <c r="E55645">
        <v>486</v>
      </c>
      <c r="F55645">
        <v>17144</v>
      </c>
      <c r="G55645">
        <v>1</v>
      </c>
      <c r="H55645">
        <v>5</v>
      </c>
      <c r="I55645">
        <v>1</v>
      </c>
    </row>
    <row r="55646" spans="1:9" x14ac:dyDescent="0.45">
      <c r="A55646" s="2" t="s">
        <v>20149</v>
      </c>
      <c r="B55646" s="1">
        <v>42703</v>
      </c>
      <c r="C55646" s="1">
        <v>42613</v>
      </c>
      <c r="D55646" s="2" t="s">
        <v>36419</v>
      </c>
      <c r="E55646">
        <v>235</v>
      </c>
      <c r="F55646">
        <v>13806</v>
      </c>
      <c r="G55646">
        <v>7</v>
      </c>
      <c r="H55646">
        <v>5</v>
      </c>
      <c r="I55646">
        <v>1</v>
      </c>
    </row>
    <row r="55647" spans="1:9" x14ac:dyDescent="0.45">
      <c r="A55647" s="2" t="s">
        <v>20149</v>
      </c>
      <c r="B55647" s="1">
        <v>42703</v>
      </c>
      <c r="C55647" s="1">
        <v>42636</v>
      </c>
      <c r="D55647" s="2" t="s">
        <v>33904</v>
      </c>
      <c r="E55647">
        <v>220</v>
      </c>
      <c r="F55647">
        <v>27944</v>
      </c>
      <c r="G55647">
        <v>8</v>
      </c>
      <c r="H55647">
        <v>5</v>
      </c>
      <c r="I55647">
        <v>1</v>
      </c>
    </row>
    <row r="55648" spans="1:9" x14ac:dyDescent="0.45">
      <c r="A55648" s="2" t="s">
        <v>20149</v>
      </c>
      <c r="B55648" s="1">
        <v>42704</v>
      </c>
      <c r="C55648" s="1">
        <v>42659</v>
      </c>
      <c r="D55648" s="2" t="s">
        <v>38818</v>
      </c>
      <c r="E55648">
        <v>220</v>
      </c>
      <c r="F55648">
        <v>15244</v>
      </c>
      <c r="G55648">
        <v>6</v>
      </c>
      <c r="H55648">
        <v>5</v>
      </c>
      <c r="I55648">
        <v>1</v>
      </c>
    </row>
    <row r="55649" spans="1:9" x14ac:dyDescent="0.45">
      <c r="A55649" s="2" t="s">
        <v>20149</v>
      </c>
      <c r="B55649" s="1">
        <v>42705</v>
      </c>
      <c r="C55649" s="1">
        <v>42655</v>
      </c>
      <c r="D55649" s="2" t="s">
        <v>32462</v>
      </c>
      <c r="E55649">
        <v>215</v>
      </c>
      <c r="F55649">
        <v>13583</v>
      </c>
      <c r="G55649">
        <v>10</v>
      </c>
      <c r="H55649">
        <v>5</v>
      </c>
      <c r="I55649">
        <v>1</v>
      </c>
    </row>
    <row r="55650" spans="1:9" x14ac:dyDescent="0.45">
      <c r="A55650" s="2" t="s">
        <v>20149</v>
      </c>
      <c r="B55650" s="1">
        <v>42705</v>
      </c>
      <c r="C55650" s="1">
        <v>42657</v>
      </c>
      <c r="D55650" s="2" t="s">
        <v>26325</v>
      </c>
      <c r="E55650">
        <v>214</v>
      </c>
      <c r="F55650">
        <v>11796</v>
      </c>
      <c r="G55650">
        <v>4</v>
      </c>
      <c r="H55650">
        <v>5</v>
      </c>
      <c r="I55650">
        <v>1</v>
      </c>
    </row>
    <row r="55651" spans="1:9" x14ac:dyDescent="0.45">
      <c r="A55651" s="2" t="s">
        <v>20149</v>
      </c>
      <c r="B55651" s="1">
        <v>42706</v>
      </c>
      <c r="C55651" s="1">
        <v>42687</v>
      </c>
      <c r="D55651" s="2" t="s">
        <v>33915</v>
      </c>
      <c r="E55651">
        <v>486</v>
      </c>
      <c r="F55651">
        <v>17824</v>
      </c>
      <c r="G55651">
        <v>8</v>
      </c>
      <c r="H55651">
        <v>5</v>
      </c>
      <c r="I55651">
        <v>1</v>
      </c>
    </row>
    <row r="55652" spans="1:9" x14ac:dyDescent="0.45">
      <c r="A55652" s="2" t="s">
        <v>20149</v>
      </c>
      <c r="B55652" s="1">
        <v>42707</v>
      </c>
      <c r="C55652" s="1">
        <v>42606</v>
      </c>
      <c r="D55652" s="2" t="s">
        <v>21850</v>
      </c>
      <c r="E55652">
        <v>464</v>
      </c>
      <c r="F55652">
        <v>11457</v>
      </c>
      <c r="G55652">
        <v>9</v>
      </c>
      <c r="H55652">
        <v>5</v>
      </c>
      <c r="I55652">
        <v>1</v>
      </c>
    </row>
    <row r="55653" spans="1:9" x14ac:dyDescent="0.45">
      <c r="A55653" s="2" t="s">
        <v>20149</v>
      </c>
      <c r="B55653" s="1">
        <v>42707</v>
      </c>
      <c r="C55653" s="1">
        <v>42618</v>
      </c>
      <c r="D55653" s="2" t="s">
        <v>32478</v>
      </c>
      <c r="E55653">
        <v>229</v>
      </c>
      <c r="F55653">
        <v>13600</v>
      </c>
      <c r="G55653">
        <v>10</v>
      </c>
      <c r="H55653">
        <v>5</v>
      </c>
      <c r="I55653">
        <v>1</v>
      </c>
    </row>
    <row r="55654" spans="1:9" x14ac:dyDescent="0.45">
      <c r="A55654" s="2" t="s">
        <v>20149</v>
      </c>
      <c r="B55654" s="1">
        <v>42708</v>
      </c>
      <c r="C55654" s="1">
        <v>42600</v>
      </c>
      <c r="D55654" s="2" t="s">
        <v>26366</v>
      </c>
      <c r="E55654">
        <v>482</v>
      </c>
      <c r="F55654">
        <v>20476</v>
      </c>
      <c r="G55654">
        <v>4</v>
      </c>
      <c r="H55654">
        <v>5</v>
      </c>
      <c r="I55654">
        <v>1</v>
      </c>
    </row>
    <row r="55655" spans="1:9" x14ac:dyDescent="0.45">
      <c r="A55655" s="2" t="s">
        <v>20149</v>
      </c>
      <c r="B55655" s="1">
        <v>42710</v>
      </c>
      <c r="C55655" s="1">
        <v>42676</v>
      </c>
      <c r="D55655" s="2" t="s">
        <v>32494</v>
      </c>
      <c r="E55655">
        <v>215</v>
      </c>
      <c r="F55655">
        <v>26928</v>
      </c>
      <c r="G55655">
        <v>10</v>
      </c>
      <c r="H55655">
        <v>5</v>
      </c>
      <c r="I55655">
        <v>1</v>
      </c>
    </row>
    <row r="55656" spans="1:9" x14ac:dyDescent="0.45">
      <c r="A55656" s="2" t="s">
        <v>20149</v>
      </c>
      <c r="B55656" s="1">
        <v>42711</v>
      </c>
      <c r="C55656" s="1">
        <v>42688</v>
      </c>
      <c r="D55656" s="2" t="s">
        <v>36454</v>
      </c>
      <c r="E55656">
        <v>491</v>
      </c>
      <c r="F55656">
        <v>22392</v>
      </c>
      <c r="G55656">
        <v>7</v>
      </c>
      <c r="H55656">
        <v>5</v>
      </c>
      <c r="I55656">
        <v>1</v>
      </c>
    </row>
    <row r="55657" spans="1:9" x14ac:dyDescent="0.45">
      <c r="A55657" s="2" t="s">
        <v>20149</v>
      </c>
      <c r="B55657" s="1">
        <v>42711</v>
      </c>
      <c r="C55657" s="1">
        <v>42677</v>
      </c>
      <c r="D55657" s="2" t="s">
        <v>33935</v>
      </c>
      <c r="E55657">
        <v>229</v>
      </c>
      <c r="F55657">
        <v>14775</v>
      </c>
      <c r="G55657">
        <v>8</v>
      </c>
      <c r="H55657">
        <v>5</v>
      </c>
      <c r="I55657">
        <v>1</v>
      </c>
    </row>
    <row r="55658" spans="1:9" x14ac:dyDescent="0.45">
      <c r="A55658" s="2" t="s">
        <v>20149</v>
      </c>
      <c r="B55658" s="1">
        <v>42713</v>
      </c>
      <c r="C55658" s="1">
        <v>42653</v>
      </c>
      <c r="D55658" s="2" t="s">
        <v>34949</v>
      </c>
      <c r="E55658">
        <v>215</v>
      </c>
      <c r="F55658">
        <v>25991</v>
      </c>
      <c r="G55658">
        <v>6</v>
      </c>
      <c r="H55658">
        <v>5</v>
      </c>
      <c r="I55658">
        <v>1</v>
      </c>
    </row>
    <row r="55659" spans="1:9" x14ac:dyDescent="0.45">
      <c r="A55659" s="2" t="s">
        <v>20149</v>
      </c>
      <c r="B55659" s="1">
        <v>42713</v>
      </c>
      <c r="C55659" s="1">
        <v>42668</v>
      </c>
      <c r="D55659" s="2" t="s">
        <v>36466</v>
      </c>
      <c r="E55659">
        <v>220</v>
      </c>
      <c r="F55659">
        <v>11601</v>
      </c>
      <c r="G55659">
        <v>7</v>
      </c>
      <c r="H55659">
        <v>5</v>
      </c>
      <c r="I55659">
        <v>1</v>
      </c>
    </row>
    <row r="55660" spans="1:9" x14ac:dyDescent="0.45">
      <c r="A55660" s="2" t="s">
        <v>20149</v>
      </c>
      <c r="B55660" s="1">
        <v>42713</v>
      </c>
      <c r="C55660" s="1">
        <v>42642</v>
      </c>
      <c r="D55660" s="2" t="s">
        <v>36467</v>
      </c>
      <c r="E55660">
        <v>226</v>
      </c>
      <c r="F55660">
        <v>12655</v>
      </c>
      <c r="G55660">
        <v>7</v>
      </c>
      <c r="H55660">
        <v>5</v>
      </c>
      <c r="I55660">
        <v>1</v>
      </c>
    </row>
    <row r="55661" spans="1:9" x14ac:dyDescent="0.45">
      <c r="A55661" s="2" t="s">
        <v>20149</v>
      </c>
      <c r="B55661" s="1">
        <v>42713</v>
      </c>
      <c r="C55661" s="1">
        <v>42689</v>
      </c>
      <c r="D55661" s="2" t="s">
        <v>26416</v>
      </c>
      <c r="E55661">
        <v>488</v>
      </c>
      <c r="F55661">
        <v>13866</v>
      </c>
      <c r="G55661">
        <v>4</v>
      </c>
      <c r="H55661">
        <v>5</v>
      </c>
      <c r="I55661">
        <v>1</v>
      </c>
    </row>
    <row r="55662" spans="1:9" x14ac:dyDescent="0.45">
      <c r="A55662" s="2" t="s">
        <v>20149</v>
      </c>
      <c r="B55662" s="1">
        <v>42713</v>
      </c>
      <c r="C55662" s="1">
        <v>42608</v>
      </c>
      <c r="D55662" s="2" t="s">
        <v>33942</v>
      </c>
      <c r="E55662">
        <v>483</v>
      </c>
      <c r="F55662">
        <v>12742</v>
      </c>
      <c r="G55662">
        <v>8</v>
      </c>
      <c r="H55662">
        <v>5</v>
      </c>
      <c r="I55662">
        <v>1</v>
      </c>
    </row>
    <row r="55663" spans="1:9" x14ac:dyDescent="0.45">
      <c r="A55663" s="2" t="s">
        <v>20149</v>
      </c>
      <c r="B55663" s="1">
        <v>42714</v>
      </c>
      <c r="C55663" s="1">
        <v>42678</v>
      </c>
      <c r="D55663" s="2" t="s">
        <v>34954</v>
      </c>
      <c r="E55663">
        <v>220</v>
      </c>
      <c r="F55663">
        <v>11513</v>
      </c>
      <c r="G55663">
        <v>6</v>
      </c>
      <c r="H55663">
        <v>5</v>
      </c>
      <c r="I55663">
        <v>1</v>
      </c>
    </row>
    <row r="55664" spans="1:9" x14ac:dyDescent="0.45">
      <c r="A55664" s="2" t="s">
        <v>20149</v>
      </c>
      <c r="B55664" s="1">
        <v>42714</v>
      </c>
      <c r="C55664" s="1">
        <v>42698</v>
      </c>
      <c r="D55664" s="2" t="s">
        <v>30210</v>
      </c>
      <c r="E55664">
        <v>232</v>
      </c>
      <c r="F55664">
        <v>17463</v>
      </c>
      <c r="G55664">
        <v>1</v>
      </c>
      <c r="H55664">
        <v>5</v>
      </c>
      <c r="I55664">
        <v>1</v>
      </c>
    </row>
    <row r="55665" spans="1:9" x14ac:dyDescent="0.45">
      <c r="A55665" s="2" t="s">
        <v>20149</v>
      </c>
      <c r="B55665" s="1">
        <v>42714</v>
      </c>
      <c r="C55665" s="1">
        <v>42680</v>
      </c>
      <c r="D55665" s="2" t="s">
        <v>36469</v>
      </c>
      <c r="E55665">
        <v>229</v>
      </c>
      <c r="F55665">
        <v>14203</v>
      </c>
      <c r="G55665">
        <v>7</v>
      </c>
      <c r="H55665">
        <v>5</v>
      </c>
      <c r="I55665">
        <v>1</v>
      </c>
    </row>
    <row r="55666" spans="1:9" x14ac:dyDescent="0.45">
      <c r="A55666" s="2" t="s">
        <v>20149</v>
      </c>
      <c r="B55666" s="1">
        <v>42716</v>
      </c>
      <c r="C55666" s="1">
        <v>42602</v>
      </c>
      <c r="D55666" s="2" t="s">
        <v>30225</v>
      </c>
      <c r="E55666">
        <v>220</v>
      </c>
      <c r="F55666">
        <v>13898</v>
      </c>
      <c r="G55666">
        <v>1</v>
      </c>
      <c r="H55666">
        <v>5</v>
      </c>
      <c r="I55666">
        <v>1</v>
      </c>
    </row>
    <row r="55667" spans="1:9" x14ac:dyDescent="0.45">
      <c r="A55667" s="2" t="s">
        <v>20149</v>
      </c>
      <c r="B55667" s="1">
        <v>42717</v>
      </c>
      <c r="C55667" s="1">
        <v>42692</v>
      </c>
      <c r="D55667" s="2" t="s">
        <v>26445</v>
      </c>
      <c r="E55667">
        <v>462</v>
      </c>
      <c r="F55667">
        <v>14253</v>
      </c>
      <c r="G55667">
        <v>4</v>
      </c>
      <c r="H55667">
        <v>5</v>
      </c>
      <c r="I55667">
        <v>1</v>
      </c>
    </row>
    <row r="55668" spans="1:9" x14ac:dyDescent="0.45">
      <c r="A55668" s="2" t="s">
        <v>20149</v>
      </c>
      <c r="B55668" s="1">
        <v>42717</v>
      </c>
      <c r="C55668" s="1">
        <v>42691</v>
      </c>
      <c r="D55668" s="2" t="s">
        <v>32534</v>
      </c>
      <c r="E55668">
        <v>226</v>
      </c>
      <c r="F55668">
        <v>23930</v>
      </c>
      <c r="G55668">
        <v>10</v>
      </c>
      <c r="H55668">
        <v>5</v>
      </c>
      <c r="I55668">
        <v>1</v>
      </c>
    </row>
    <row r="55669" spans="1:9" x14ac:dyDescent="0.45">
      <c r="A55669" s="2" t="s">
        <v>20149</v>
      </c>
      <c r="B55669" s="1">
        <v>42719</v>
      </c>
      <c r="C55669" s="1">
        <v>42629</v>
      </c>
      <c r="D55669" s="2" t="s">
        <v>30242</v>
      </c>
      <c r="E55669">
        <v>488</v>
      </c>
      <c r="F55669">
        <v>13431</v>
      </c>
      <c r="G55669">
        <v>1</v>
      </c>
      <c r="H55669">
        <v>5</v>
      </c>
      <c r="I55669">
        <v>1</v>
      </c>
    </row>
    <row r="55670" spans="1:9" x14ac:dyDescent="0.45">
      <c r="A55670" s="2" t="s">
        <v>20149</v>
      </c>
      <c r="B55670" s="1">
        <v>42719</v>
      </c>
      <c r="C55670" s="1">
        <v>42615</v>
      </c>
      <c r="D55670" s="2" t="s">
        <v>40111</v>
      </c>
      <c r="E55670">
        <v>483</v>
      </c>
      <c r="F55670">
        <v>22737</v>
      </c>
      <c r="G55670">
        <v>4</v>
      </c>
      <c r="H55670">
        <v>5</v>
      </c>
      <c r="I55670">
        <v>1</v>
      </c>
    </row>
    <row r="55671" spans="1:9" x14ac:dyDescent="0.45">
      <c r="A55671" s="2" t="s">
        <v>20149</v>
      </c>
      <c r="B55671" s="1">
        <v>42722</v>
      </c>
      <c r="C55671" s="1">
        <v>42605</v>
      </c>
      <c r="D55671" s="2" t="s">
        <v>30273</v>
      </c>
      <c r="E55671">
        <v>214</v>
      </c>
      <c r="F55671">
        <v>13894</v>
      </c>
      <c r="G55671">
        <v>1</v>
      </c>
      <c r="H55671">
        <v>5</v>
      </c>
      <c r="I55671">
        <v>1</v>
      </c>
    </row>
    <row r="55672" spans="1:9" x14ac:dyDescent="0.45">
      <c r="A55672" s="2" t="s">
        <v>20149</v>
      </c>
      <c r="B55672" s="1">
        <v>42722</v>
      </c>
      <c r="C55672" s="1">
        <v>42636</v>
      </c>
      <c r="D55672" s="2" t="s">
        <v>41060</v>
      </c>
      <c r="E55672">
        <v>232</v>
      </c>
      <c r="F55672">
        <v>19566</v>
      </c>
      <c r="G55672">
        <v>9</v>
      </c>
      <c r="H55672">
        <v>5</v>
      </c>
      <c r="I55672">
        <v>1</v>
      </c>
    </row>
    <row r="55673" spans="1:9" x14ac:dyDescent="0.45">
      <c r="A55673" s="2" t="s">
        <v>20149</v>
      </c>
      <c r="B55673" s="1">
        <v>42722</v>
      </c>
      <c r="C55673" s="1">
        <v>42666</v>
      </c>
      <c r="D55673" s="2" t="s">
        <v>26491</v>
      </c>
      <c r="E55673">
        <v>229</v>
      </c>
      <c r="F55673">
        <v>26575</v>
      </c>
      <c r="G55673">
        <v>4</v>
      </c>
      <c r="H55673">
        <v>5</v>
      </c>
      <c r="I55673">
        <v>1</v>
      </c>
    </row>
    <row r="55674" spans="1:9" x14ac:dyDescent="0.45">
      <c r="A55674" s="2" t="s">
        <v>20149</v>
      </c>
      <c r="B55674" s="1">
        <v>42723</v>
      </c>
      <c r="C55674" s="1">
        <v>42707</v>
      </c>
      <c r="D55674" s="2" t="s">
        <v>33976</v>
      </c>
      <c r="E55674">
        <v>488</v>
      </c>
      <c r="F55674">
        <v>14978</v>
      </c>
      <c r="G55674">
        <v>8</v>
      </c>
      <c r="H55674">
        <v>5</v>
      </c>
      <c r="I55674">
        <v>1</v>
      </c>
    </row>
    <row r="55675" spans="1:9" x14ac:dyDescent="0.45">
      <c r="A55675" s="2" t="s">
        <v>20149</v>
      </c>
      <c r="B55675" s="1">
        <v>42723</v>
      </c>
      <c r="C55675" s="1">
        <v>42649</v>
      </c>
      <c r="D55675" s="2" t="s">
        <v>22006</v>
      </c>
      <c r="E55675">
        <v>486</v>
      </c>
      <c r="F55675">
        <v>14214</v>
      </c>
      <c r="G55675">
        <v>9</v>
      </c>
      <c r="H55675">
        <v>5</v>
      </c>
      <c r="I55675">
        <v>1</v>
      </c>
    </row>
    <row r="55676" spans="1:9" x14ac:dyDescent="0.45">
      <c r="A55676" s="2" t="s">
        <v>20149</v>
      </c>
      <c r="B55676" s="1">
        <v>42725</v>
      </c>
      <c r="C55676" s="1">
        <v>42636</v>
      </c>
      <c r="D55676" s="2" t="s">
        <v>26512</v>
      </c>
      <c r="E55676">
        <v>232</v>
      </c>
      <c r="F55676">
        <v>22271</v>
      </c>
      <c r="G55676">
        <v>4</v>
      </c>
      <c r="H55676">
        <v>5</v>
      </c>
      <c r="I55676">
        <v>1</v>
      </c>
    </row>
    <row r="55677" spans="1:9" x14ac:dyDescent="0.45">
      <c r="A55677" s="2" t="s">
        <v>20149</v>
      </c>
      <c r="B55677" s="1">
        <v>42725</v>
      </c>
      <c r="C55677" s="1">
        <v>42607</v>
      </c>
      <c r="D55677" s="2" t="s">
        <v>36512</v>
      </c>
      <c r="E55677">
        <v>229</v>
      </c>
      <c r="F55677">
        <v>13263</v>
      </c>
      <c r="G55677">
        <v>7</v>
      </c>
      <c r="H55677">
        <v>5</v>
      </c>
      <c r="I55677">
        <v>1</v>
      </c>
    </row>
    <row r="55678" spans="1:9" x14ac:dyDescent="0.45">
      <c r="A55678" s="2" t="s">
        <v>20149</v>
      </c>
      <c r="B55678" s="1">
        <v>42725</v>
      </c>
      <c r="C55678" s="1">
        <v>42623</v>
      </c>
      <c r="D55678" s="2" t="s">
        <v>30287</v>
      </c>
      <c r="E55678">
        <v>226</v>
      </c>
      <c r="F55678">
        <v>13468</v>
      </c>
      <c r="G55678">
        <v>1</v>
      </c>
      <c r="H55678">
        <v>5</v>
      </c>
      <c r="I55678">
        <v>1</v>
      </c>
    </row>
    <row r="55679" spans="1:9" x14ac:dyDescent="0.45">
      <c r="A55679" s="2" t="s">
        <v>20149</v>
      </c>
      <c r="B55679" s="1">
        <v>42726</v>
      </c>
      <c r="C55679" s="1">
        <v>42647</v>
      </c>
      <c r="D55679" s="2" t="s">
        <v>36515</v>
      </c>
      <c r="E55679">
        <v>489</v>
      </c>
      <c r="F55679">
        <v>13575</v>
      </c>
      <c r="G55679">
        <v>7</v>
      </c>
      <c r="H55679">
        <v>5</v>
      </c>
      <c r="I55679">
        <v>1</v>
      </c>
    </row>
    <row r="55680" spans="1:9" x14ac:dyDescent="0.45">
      <c r="A55680" s="2" t="s">
        <v>20149</v>
      </c>
      <c r="B55680" s="1">
        <v>42726</v>
      </c>
      <c r="C55680" s="1">
        <v>42695</v>
      </c>
      <c r="D55680" s="2" t="s">
        <v>40123</v>
      </c>
      <c r="E55680">
        <v>229</v>
      </c>
      <c r="F55680">
        <v>17551</v>
      </c>
      <c r="G55680">
        <v>6</v>
      </c>
      <c r="H55680">
        <v>5</v>
      </c>
      <c r="I55680">
        <v>1</v>
      </c>
    </row>
    <row r="55681" spans="1:9" x14ac:dyDescent="0.45">
      <c r="A55681" s="2" t="s">
        <v>20149</v>
      </c>
      <c r="B55681" s="1">
        <v>42728</v>
      </c>
      <c r="C55681" s="1">
        <v>42614</v>
      </c>
      <c r="D55681" s="2" t="s">
        <v>30306</v>
      </c>
      <c r="E55681">
        <v>486</v>
      </c>
      <c r="F55681">
        <v>19657</v>
      </c>
      <c r="G55681">
        <v>1</v>
      </c>
      <c r="H55681">
        <v>5</v>
      </c>
      <c r="I55681">
        <v>1</v>
      </c>
    </row>
    <row r="55682" spans="1:9" x14ac:dyDescent="0.45">
      <c r="A55682" s="2" t="s">
        <v>20149</v>
      </c>
      <c r="B55682" s="1">
        <v>42728</v>
      </c>
      <c r="C55682" s="1">
        <v>42684</v>
      </c>
      <c r="D55682" s="2" t="s">
        <v>26534</v>
      </c>
      <c r="E55682">
        <v>226</v>
      </c>
      <c r="F55682">
        <v>22294</v>
      </c>
      <c r="G55682">
        <v>4</v>
      </c>
      <c r="H55682">
        <v>5</v>
      </c>
      <c r="I55682">
        <v>1</v>
      </c>
    </row>
    <row r="55683" spans="1:9" x14ac:dyDescent="0.45">
      <c r="A55683" s="2" t="s">
        <v>20149</v>
      </c>
      <c r="B55683" s="1">
        <v>42728</v>
      </c>
      <c r="C55683" s="1">
        <v>42623</v>
      </c>
      <c r="D55683" s="2" t="s">
        <v>32587</v>
      </c>
      <c r="E55683">
        <v>489</v>
      </c>
      <c r="F55683">
        <v>17815</v>
      </c>
      <c r="G55683">
        <v>10</v>
      </c>
      <c r="H55683">
        <v>5</v>
      </c>
      <c r="I55683">
        <v>1</v>
      </c>
    </row>
    <row r="55684" spans="1:9" x14ac:dyDescent="0.45">
      <c r="A55684" s="2" t="s">
        <v>20149</v>
      </c>
      <c r="B55684" s="1">
        <v>42730</v>
      </c>
      <c r="C55684" s="1">
        <v>42714</v>
      </c>
      <c r="D55684" s="2" t="s">
        <v>34009</v>
      </c>
      <c r="E55684">
        <v>214</v>
      </c>
      <c r="F55684">
        <v>16826</v>
      </c>
      <c r="G55684">
        <v>8</v>
      </c>
      <c r="H55684">
        <v>5</v>
      </c>
      <c r="I55684">
        <v>1</v>
      </c>
    </row>
    <row r="55685" spans="1:9" x14ac:dyDescent="0.45">
      <c r="A55685" s="2" t="s">
        <v>20149</v>
      </c>
      <c r="B55685" s="1">
        <v>42732</v>
      </c>
      <c r="C55685" s="1">
        <v>42711</v>
      </c>
      <c r="D55685" s="2" t="s">
        <v>30340</v>
      </c>
      <c r="E55685">
        <v>226</v>
      </c>
      <c r="F55685">
        <v>26606</v>
      </c>
      <c r="G55685">
        <v>1</v>
      </c>
      <c r="H55685">
        <v>5</v>
      </c>
      <c r="I55685">
        <v>1</v>
      </c>
    </row>
    <row r="55686" spans="1:9" x14ac:dyDescent="0.45">
      <c r="A55686" s="2" t="s">
        <v>20149</v>
      </c>
      <c r="B55686" s="1">
        <v>42732</v>
      </c>
      <c r="C55686" s="1">
        <v>42649</v>
      </c>
      <c r="D55686" s="2" t="s">
        <v>34016</v>
      </c>
      <c r="E55686">
        <v>215</v>
      </c>
      <c r="F55686">
        <v>11423</v>
      </c>
      <c r="G55686">
        <v>8</v>
      </c>
      <c r="H55686">
        <v>5</v>
      </c>
      <c r="I55686">
        <v>1</v>
      </c>
    </row>
    <row r="55687" spans="1:9" x14ac:dyDescent="0.45">
      <c r="A55687" s="2" t="s">
        <v>20149</v>
      </c>
      <c r="B55687" s="1">
        <v>42732</v>
      </c>
      <c r="C55687" s="1">
        <v>42690</v>
      </c>
      <c r="D55687" s="2" t="s">
        <v>30344</v>
      </c>
      <c r="E55687">
        <v>488</v>
      </c>
      <c r="F55687">
        <v>23156</v>
      </c>
      <c r="G55687">
        <v>1</v>
      </c>
      <c r="H55687">
        <v>5</v>
      </c>
      <c r="I55687">
        <v>1</v>
      </c>
    </row>
    <row r="55688" spans="1:9" x14ac:dyDescent="0.45">
      <c r="A55688" s="2" t="s">
        <v>20149</v>
      </c>
      <c r="B55688" s="1">
        <v>42732</v>
      </c>
      <c r="C55688" s="1">
        <v>42615</v>
      </c>
      <c r="D55688" s="2" t="s">
        <v>26558</v>
      </c>
      <c r="E55688">
        <v>220</v>
      </c>
      <c r="F55688">
        <v>25417</v>
      </c>
      <c r="G55688">
        <v>4</v>
      </c>
      <c r="H55688">
        <v>5</v>
      </c>
      <c r="I55688">
        <v>1</v>
      </c>
    </row>
    <row r="55689" spans="1:9" x14ac:dyDescent="0.45">
      <c r="A55689" s="2" t="s">
        <v>20149</v>
      </c>
      <c r="B55689" s="1">
        <v>42734</v>
      </c>
      <c r="C55689" s="1">
        <v>42651</v>
      </c>
      <c r="D55689" s="2" t="s">
        <v>30357</v>
      </c>
      <c r="E55689">
        <v>229</v>
      </c>
      <c r="F55689">
        <v>24632</v>
      </c>
      <c r="G55689">
        <v>1</v>
      </c>
      <c r="H55689">
        <v>5</v>
      </c>
      <c r="I55689">
        <v>1</v>
      </c>
    </row>
    <row r="55690" spans="1:9" x14ac:dyDescent="0.45">
      <c r="A55690" s="2" t="s">
        <v>20149</v>
      </c>
      <c r="B55690" s="1">
        <v>42734</v>
      </c>
      <c r="C55690" s="1">
        <v>42635</v>
      </c>
      <c r="D55690" s="2" t="s">
        <v>32610</v>
      </c>
      <c r="E55690">
        <v>214</v>
      </c>
      <c r="F55690">
        <v>14427</v>
      </c>
      <c r="G55690">
        <v>10</v>
      </c>
      <c r="H55690">
        <v>5</v>
      </c>
      <c r="I55690">
        <v>1</v>
      </c>
    </row>
    <row r="55691" spans="1:9" x14ac:dyDescent="0.45">
      <c r="A55691" s="2" t="s">
        <v>20149</v>
      </c>
      <c r="B55691" s="1">
        <v>42734</v>
      </c>
      <c r="C55691" s="1">
        <v>42627</v>
      </c>
      <c r="D55691" s="2" t="s">
        <v>35028</v>
      </c>
      <c r="E55691">
        <v>235</v>
      </c>
      <c r="F55691">
        <v>19527</v>
      </c>
      <c r="G55691">
        <v>6</v>
      </c>
      <c r="H55691">
        <v>5</v>
      </c>
      <c r="I55691">
        <v>1</v>
      </c>
    </row>
    <row r="55692" spans="1:9" x14ac:dyDescent="0.45">
      <c r="A55692" s="2" t="s">
        <v>22114</v>
      </c>
      <c r="B55692" s="1">
        <v>42736</v>
      </c>
      <c r="C55692" s="1">
        <v>42703</v>
      </c>
      <c r="D55692" s="2" t="s">
        <v>44797</v>
      </c>
      <c r="E55692">
        <v>489</v>
      </c>
      <c r="F55692">
        <v>12627</v>
      </c>
      <c r="G55692">
        <v>10</v>
      </c>
      <c r="H55692">
        <v>5</v>
      </c>
      <c r="I55692">
        <v>1</v>
      </c>
    </row>
    <row r="55693" spans="1:9" x14ac:dyDescent="0.45">
      <c r="A55693" s="2" t="s">
        <v>22114</v>
      </c>
      <c r="B55693" s="1">
        <v>42737</v>
      </c>
      <c r="C55693" s="1">
        <v>42720</v>
      </c>
      <c r="D55693" s="2" t="s">
        <v>28337</v>
      </c>
      <c r="E55693">
        <v>235</v>
      </c>
      <c r="F55693">
        <v>12041</v>
      </c>
      <c r="G55693">
        <v>1</v>
      </c>
      <c r="H55693">
        <v>5</v>
      </c>
      <c r="I55693">
        <v>1</v>
      </c>
    </row>
    <row r="55694" spans="1:9" x14ac:dyDescent="0.45">
      <c r="A55694" s="2" t="s">
        <v>22114</v>
      </c>
      <c r="B55694" s="1">
        <v>42739</v>
      </c>
      <c r="C55694" s="1">
        <v>42711</v>
      </c>
      <c r="D55694" s="2" t="s">
        <v>26731</v>
      </c>
      <c r="E55694">
        <v>490</v>
      </c>
      <c r="F55694">
        <v>19719</v>
      </c>
      <c r="G55694">
        <v>4</v>
      </c>
      <c r="H55694">
        <v>5</v>
      </c>
      <c r="I55694">
        <v>1</v>
      </c>
    </row>
    <row r="55695" spans="1:9" x14ac:dyDescent="0.45">
      <c r="A55695" s="2" t="s">
        <v>22114</v>
      </c>
      <c r="B55695" s="1">
        <v>42739</v>
      </c>
      <c r="C55695" s="1">
        <v>42720</v>
      </c>
      <c r="D55695" s="2" t="s">
        <v>43627</v>
      </c>
      <c r="E55695">
        <v>235</v>
      </c>
      <c r="F55695">
        <v>11642</v>
      </c>
      <c r="G55695">
        <v>6</v>
      </c>
      <c r="H55695">
        <v>5</v>
      </c>
      <c r="I55695">
        <v>1</v>
      </c>
    </row>
    <row r="55696" spans="1:9" x14ac:dyDescent="0.45">
      <c r="A55696" s="2" t="s">
        <v>22114</v>
      </c>
      <c r="B55696" s="1">
        <v>42742</v>
      </c>
      <c r="C55696" s="1">
        <v>42684</v>
      </c>
      <c r="D55696" s="2" t="s">
        <v>40150</v>
      </c>
      <c r="E55696">
        <v>478</v>
      </c>
      <c r="F55696">
        <v>11223</v>
      </c>
      <c r="G55696">
        <v>6</v>
      </c>
      <c r="H55696">
        <v>5</v>
      </c>
      <c r="I55696">
        <v>1</v>
      </c>
    </row>
    <row r="55697" spans="1:9" x14ac:dyDescent="0.45">
      <c r="A55697" s="2" t="s">
        <v>22114</v>
      </c>
      <c r="B55697" s="1">
        <v>42745</v>
      </c>
      <c r="C55697" s="1">
        <v>42715</v>
      </c>
      <c r="D55697" s="2" t="s">
        <v>22184</v>
      </c>
      <c r="E55697">
        <v>487</v>
      </c>
      <c r="F55697">
        <v>13626</v>
      </c>
      <c r="G55697">
        <v>9</v>
      </c>
      <c r="H55697">
        <v>5</v>
      </c>
      <c r="I55697">
        <v>1</v>
      </c>
    </row>
    <row r="55698" spans="1:9" x14ac:dyDescent="0.45">
      <c r="A55698" s="2" t="s">
        <v>22114</v>
      </c>
      <c r="B55698" s="1">
        <v>42745</v>
      </c>
      <c r="C55698" s="1">
        <v>42635</v>
      </c>
      <c r="D55698" s="2" t="s">
        <v>28380</v>
      </c>
      <c r="E55698">
        <v>214</v>
      </c>
      <c r="F55698">
        <v>12198</v>
      </c>
      <c r="G55698">
        <v>1</v>
      </c>
      <c r="H55698">
        <v>5</v>
      </c>
      <c r="I55698">
        <v>1</v>
      </c>
    </row>
    <row r="55699" spans="1:9" x14ac:dyDescent="0.45">
      <c r="A55699" s="2" t="s">
        <v>22114</v>
      </c>
      <c r="B55699" s="1">
        <v>42745</v>
      </c>
      <c r="C55699" s="1">
        <v>42655</v>
      </c>
      <c r="D55699" s="2" t="s">
        <v>26778</v>
      </c>
      <c r="E55699">
        <v>214</v>
      </c>
      <c r="F55699">
        <v>19730</v>
      </c>
      <c r="G55699">
        <v>4</v>
      </c>
      <c r="H55699">
        <v>5</v>
      </c>
      <c r="I55699">
        <v>1</v>
      </c>
    </row>
    <row r="55700" spans="1:9" x14ac:dyDescent="0.45">
      <c r="A55700" s="2" t="s">
        <v>22114</v>
      </c>
      <c r="B55700" s="1">
        <v>42745</v>
      </c>
      <c r="C55700" s="1">
        <v>42649</v>
      </c>
      <c r="D55700" s="2" t="s">
        <v>40155</v>
      </c>
      <c r="E55700">
        <v>487</v>
      </c>
      <c r="F55700">
        <v>23475</v>
      </c>
      <c r="G55700">
        <v>1</v>
      </c>
      <c r="H55700">
        <v>5</v>
      </c>
      <c r="I55700">
        <v>1</v>
      </c>
    </row>
    <row r="55701" spans="1:9" x14ac:dyDescent="0.45">
      <c r="A55701" s="2" t="s">
        <v>22114</v>
      </c>
      <c r="B55701" s="1">
        <v>42747</v>
      </c>
      <c r="C55701" s="1">
        <v>42716</v>
      </c>
      <c r="D55701" s="2" t="s">
        <v>35150</v>
      </c>
      <c r="E55701">
        <v>486</v>
      </c>
      <c r="F55701">
        <v>15846</v>
      </c>
      <c r="G55701">
        <v>6</v>
      </c>
      <c r="H55701">
        <v>5</v>
      </c>
      <c r="I55701">
        <v>1</v>
      </c>
    </row>
    <row r="55702" spans="1:9" x14ac:dyDescent="0.45">
      <c r="A55702" s="2" t="s">
        <v>22114</v>
      </c>
      <c r="B55702" s="1">
        <v>42747</v>
      </c>
      <c r="C55702" s="1">
        <v>42662</v>
      </c>
      <c r="D55702" s="2" t="s">
        <v>22209</v>
      </c>
      <c r="E55702">
        <v>220</v>
      </c>
      <c r="F55702">
        <v>20452</v>
      </c>
      <c r="G55702">
        <v>9</v>
      </c>
      <c r="H55702">
        <v>5</v>
      </c>
      <c r="I55702">
        <v>1</v>
      </c>
    </row>
    <row r="55703" spans="1:9" x14ac:dyDescent="0.45">
      <c r="A55703" s="2" t="s">
        <v>22114</v>
      </c>
      <c r="B55703" s="1">
        <v>42748</v>
      </c>
      <c r="C55703" s="1">
        <v>42639</v>
      </c>
      <c r="D55703" s="2" t="s">
        <v>26796</v>
      </c>
      <c r="E55703">
        <v>488</v>
      </c>
      <c r="F55703">
        <v>15908</v>
      </c>
      <c r="G55703">
        <v>4</v>
      </c>
      <c r="H55703">
        <v>5</v>
      </c>
      <c r="I55703">
        <v>1</v>
      </c>
    </row>
    <row r="55704" spans="1:9" x14ac:dyDescent="0.45">
      <c r="A55704" s="2" t="s">
        <v>22114</v>
      </c>
      <c r="B55704" s="1">
        <v>42749</v>
      </c>
      <c r="C55704" s="1">
        <v>42629</v>
      </c>
      <c r="D55704" s="2" t="s">
        <v>22234</v>
      </c>
      <c r="E55704">
        <v>235</v>
      </c>
      <c r="F55704">
        <v>22583</v>
      </c>
      <c r="G55704">
        <v>9</v>
      </c>
      <c r="H55704">
        <v>5</v>
      </c>
      <c r="I55704">
        <v>1</v>
      </c>
    </row>
    <row r="55705" spans="1:9" x14ac:dyDescent="0.45">
      <c r="A55705" s="2" t="s">
        <v>22114</v>
      </c>
      <c r="B55705" s="1">
        <v>42750</v>
      </c>
      <c r="C55705" s="1">
        <v>42694</v>
      </c>
      <c r="D55705" s="2" t="s">
        <v>26813</v>
      </c>
      <c r="E55705">
        <v>232</v>
      </c>
      <c r="F55705">
        <v>15986</v>
      </c>
      <c r="G55705">
        <v>4</v>
      </c>
      <c r="H55705">
        <v>5</v>
      </c>
      <c r="I55705">
        <v>1</v>
      </c>
    </row>
    <row r="55706" spans="1:9" x14ac:dyDescent="0.45">
      <c r="A55706" s="2" t="s">
        <v>22114</v>
      </c>
      <c r="B55706" s="1">
        <v>42750</v>
      </c>
      <c r="C55706" s="1">
        <v>42630</v>
      </c>
      <c r="D55706" s="2" t="s">
        <v>22247</v>
      </c>
      <c r="E55706">
        <v>464</v>
      </c>
      <c r="F55706">
        <v>17351</v>
      </c>
      <c r="G55706">
        <v>9</v>
      </c>
      <c r="H55706">
        <v>5</v>
      </c>
      <c r="I55706">
        <v>1</v>
      </c>
    </row>
    <row r="55707" spans="1:9" x14ac:dyDescent="0.45">
      <c r="A55707" s="2" t="s">
        <v>22114</v>
      </c>
      <c r="B55707" s="1">
        <v>42750</v>
      </c>
      <c r="C55707" s="1">
        <v>42708</v>
      </c>
      <c r="D55707" s="2" t="s">
        <v>28408</v>
      </c>
      <c r="E55707">
        <v>232</v>
      </c>
      <c r="F55707">
        <v>23195</v>
      </c>
      <c r="G55707">
        <v>1</v>
      </c>
      <c r="H55707">
        <v>5</v>
      </c>
      <c r="I55707">
        <v>1</v>
      </c>
    </row>
    <row r="55708" spans="1:9" x14ac:dyDescent="0.45">
      <c r="A55708" s="2" t="s">
        <v>22114</v>
      </c>
      <c r="B55708" s="1">
        <v>42751</v>
      </c>
      <c r="C55708" s="1">
        <v>42673</v>
      </c>
      <c r="D55708" s="2" t="s">
        <v>26818</v>
      </c>
      <c r="E55708">
        <v>487</v>
      </c>
      <c r="F55708">
        <v>18942</v>
      </c>
      <c r="G55708">
        <v>4</v>
      </c>
      <c r="H55708">
        <v>5</v>
      </c>
      <c r="I55708">
        <v>1</v>
      </c>
    </row>
    <row r="55709" spans="1:9" x14ac:dyDescent="0.45">
      <c r="A55709" s="2" t="s">
        <v>22114</v>
      </c>
      <c r="B55709" s="1">
        <v>42751</v>
      </c>
      <c r="C55709" s="1">
        <v>42661</v>
      </c>
      <c r="D55709" s="2" t="s">
        <v>26823</v>
      </c>
      <c r="E55709">
        <v>490</v>
      </c>
      <c r="F55709">
        <v>19736</v>
      </c>
      <c r="G55709">
        <v>4</v>
      </c>
      <c r="H55709">
        <v>5</v>
      </c>
      <c r="I55709">
        <v>1</v>
      </c>
    </row>
    <row r="55710" spans="1:9" x14ac:dyDescent="0.45">
      <c r="A55710" s="2" t="s">
        <v>22114</v>
      </c>
      <c r="B55710" s="1">
        <v>42752</v>
      </c>
      <c r="C55710" s="1">
        <v>42718</v>
      </c>
      <c r="D55710" s="2" t="s">
        <v>40164</v>
      </c>
      <c r="E55710">
        <v>235</v>
      </c>
      <c r="F55710">
        <v>12892</v>
      </c>
      <c r="G55710">
        <v>6</v>
      </c>
      <c r="H55710">
        <v>5</v>
      </c>
      <c r="I55710">
        <v>1</v>
      </c>
    </row>
    <row r="55711" spans="1:9" x14ac:dyDescent="0.45">
      <c r="A55711" s="2" t="s">
        <v>22114</v>
      </c>
      <c r="B55711" s="1">
        <v>42752</v>
      </c>
      <c r="C55711" s="1">
        <v>42670</v>
      </c>
      <c r="D55711" s="2" t="s">
        <v>22267</v>
      </c>
      <c r="E55711">
        <v>235</v>
      </c>
      <c r="F55711">
        <v>12253</v>
      </c>
      <c r="G55711">
        <v>9</v>
      </c>
      <c r="H55711">
        <v>5</v>
      </c>
      <c r="I55711">
        <v>1</v>
      </c>
    </row>
    <row r="55712" spans="1:9" x14ac:dyDescent="0.45">
      <c r="A55712" s="2" t="s">
        <v>22114</v>
      </c>
      <c r="B55712" s="1">
        <v>42754</v>
      </c>
      <c r="C55712" s="1">
        <v>42738</v>
      </c>
      <c r="D55712" s="2" t="s">
        <v>26834</v>
      </c>
      <c r="E55712">
        <v>483</v>
      </c>
      <c r="F55712">
        <v>14614</v>
      </c>
      <c r="G55712">
        <v>4</v>
      </c>
      <c r="H55712">
        <v>5</v>
      </c>
      <c r="I55712">
        <v>1</v>
      </c>
    </row>
    <row r="55713" spans="1:9" x14ac:dyDescent="0.45">
      <c r="A55713" s="2" t="s">
        <v>22114</v>
      </c>
      <c r="B55713" s="1">
        <v>42754</v>
      </c>
      <c r="C55713" s="1">
        <v>42667</v>
      </c>
      <c r="D55713" s="2" t="s">
        <v>26835</v>
      </c>
      <c r="E55713">
        <v>235</v>
      </c>
      <c r="F55713">
        <v>26066</v>
      </c>
      <c r="G55713">
        <v>4</v>
      </c>
      <c r="H55713">
        <v>5</v>
      </c>
      <c r="I55713">
        <v>1</v>
      </c>
    </row>
    <row r="55714" spans="1:9" x14ac:dyDescent="0.45">
      <c r="A55714" s="2" t="s">
        <v>22114</v>
      </c>
      <c r="B55714" s="1">
        <v>42754</v>
      </c>
      <c r="C55714" s="1">
        <v>42726</v>
      </c>
      <c r="D55714" s="2" t="s">
        <v>22290</v>
      </c>
      <c r="E55714">
        <v>491</v>
      </c>
      <c r="F55714">
        <v>13646</v>
      </c>
      <c r="G55714">
        <v>9</v>
      </c>
      <c r="H55714">
        <v>5</v>
      </c>
      <c r="I55714">
        <v>1</v>
      </c>
    </row>
    <row r="55715" spans="1:9" x14ac:dyDescent="0.45">
      <c r="A55715" s="2" t="s">
        <v>22114</v>
      </c>
      <c r="B55715" s="1">
        <v>42755</v>
      </c>
      <c r="C55715" s="1">
        <v>42727</v>
      </c>
      <c r="D55715" s="2" t="s">
        <v>28425</v>
      </c>
      <c r="E55715">
        <v>232</v>
      </c>
      <c r="F55715">
        <v>12084</v>
      </c>
      <c r="G55715">
        <v>1</v>
      </c>
      <c r="H55715">
        <v>5</v>
      </c>
      <c r="I55715">
        <v>1</v>
      </c>
    </row>
    <row r="55716" spans="1:9" x14ac:dyDescent="0.45">
      <c r="A55716" s="2" t="s">
        <v>22114</v>
      </c>
      <c r="B55716" s="1">
        <v>42755</v>
      </c>
      <c r="C55716" s="1">
        <v>42687</v>
      </c>
      <c r="D55716" s="2" t="s">
        <v>26842</v>
      </c>
      <c r="E55716">
        <v>235</v>
      </c>
      <c r="F55716">
        <v>12931</v>
      </c>
      <c r="G55716">
        <v>4</v>
      </c>
      <c r="H55716">
        <v>5</v>
      </c>
      <c r="I55716">
        <v>1</v>
      </c>
    </row>
    <row r="55717" spans="1:9" x14ac:dyDescent="0.45">
      <c r="A55717" s="2" t="s">
        <v>22114</v>
      </c>
      <c r="B55717" s="1">
        <v>42755</v>
      </c>
      <c r="C55717" s="1">
        <v>42676</v>
      </c>
      <c r="D55717" s="2" t="s">
        <v>38513</v>
      </c>
      <c r="E55717">
        <v>483</v>
      </c>
      <c r="F55717">
        <v>24864</v>
      </c>
      <c r="G55717">
        <v>8</v>
      </c>
      <c r="H55717">
        <v>5</v>
      </c>
      <c r="I55717">
        <v>1</v>
      </c>
    </row>
    <row r="55718" spans="1:9" x14ac:dyDescent="0.45">
      <c r="A55718" s="2" t="s">
        <v>22114</v>
      </c>
      <c r="B55718" s="1">
        <v>42755</v>
      </c>
      <c r="C55718" s="1">
        <v>42697</v>
      </c>
      <c r="D55718" s="2" t="s">
        <v>26845</v>
      </c>
      <c r="E55718">
        <v>215</v>
      </c>
      <c r="F55718">
        <v>14440</v>
      </c>
      <c r="G55718">
        <v>4</v>
      </c>
      <c r="H55718">
        <v>5</v>
      </c>
      <c r="I55718">
        <v>1</v>
      </c>
    </row>
    <row r="55719" spans="1:9" x14ac:dyDescent="0.45">
      <c r="A55719" s="2" t="s">
        <v>22114</v>
      </c>
      <c r="B55719" s="1">
        <v>42758</v>
      </c>
      <c r="C55719" s="1">
        <v>42663</v>
      </c>
      <c r="D55719" s="2" t="s">
        <v>36611</v>
      </c>
      <c r="E55719">
        <v>226</v>
      </c>
      <c r="F55719">
        <v>15710</v>
      </c>
      <c r="G55719">
        <v>7</v>
      </c>
      <c r="H55719">
        <v>5</v>
      </c>
      <c r="I55719">
        <v>1</v>
      </c>
    </row>
    <row r="55720" spans="1:9" x14ac:dyDescent="0.45">
      <c r="A55720" s="2" t="s">
        <v>22114</v>
      </c>
      <c r="B55720" s="1">
        <v>42759</v>
      </c>
      <c r="C55720" s="1">
        <v>42735</v>
      </c>
      <c r="D55720" s="2" t="s">
        <v>26869</v>
      </c>
      <c r="E55720">
        <v>232</v>
      </c>
      <c r="F55720">
        <v>26057</v>
      </c>
      <c r="G55720">
        <v>4</v>
      </c>
      <c r="H55720">
        <v>5</v>
      </c>
      <c r="I55720">
        <v>1</v>
      </c>
    </row>
    <row r="55721" spans="1:9" x14ac:dyDescent="0.45">
      <c r="A55721" s="2" t="s">
        <v>22114</v>
      </c>
      <c r="B55721" s="1">
        <v>42760</v>
      </c>
      <c r="C55721" s="1">
        <v>42662</v>
      </c>
      <c r="D55721" s="2" t="s">
        <v>31040</v>
      </c>
      <c r="E55721">
        <v>220</v>
      </c>
      <c r="F55721">
        <v>11343</v>
      </c>
      <c r="G55721">
        <v>10</v>
      </c>
      <c r="H55721">
        <v>5</v>
      </c>
      <c r="I55721">
        <v>1</v>
      </c>
    </row>
    <row r="55722" spans="1:9" x14ac:dyDescent="0.45">
      <c r="A55722" s="2" t="s">
        <v>22114</v>
      </c>
      <c r="B55722" s="1">
        <v>42762</v>
      </c>
      <c r="C55722" s="1">
        <v>42665</v>
      </c>
      <c r="D55722" s="2" t="s">
        <v>43997</v>
      </c>
      <c r="E55722">
        <v>220</v>
      </c>
      <c r="F55722">
        <v>19062</v>
      </c>
      <c r="G55722">
        <v>7</v>
      </c>
      <c r="H55722">
        <v>5</v>
      </c>
      <c r="I55722">
        <v>1</v>
      </c>
    </row>
    <row r="55723" spans="1:9" x14ac:dyDescent="0.45">
      <c r="A55723" s="2" t="s">
        <v>22114</v>
      </c>
      <c r="B55723" s="1">
        <v>42763</v>
      </c>
      <c r="C55723" s="1">
        <v>42735</v>
      </c>
      <c r="D55723" s="2" t="s">
        <v>43648</v>
      </c>
      <c r="E55723">
        <v>471</v>
      </c>
      <c r="F55723">
        <v>11300</v>
      </c>
      <c r="G55723">
        <v>6</v>
      </c>
      <c r="H55723">
        <v>5</v>
      </c>
      <c r="I55723">
        <v>1</v>
      </c>
    </row>
    <row r="55724" spans="1:9" x14ac:dyDescent="0.45">
      <c r="A55724" s="2" t="s">
        <v>22114</v>
      </c>
      <c r="B55724" s="1">
        <v>42765</v>
      </c>
      <c r="C55724" s="1">
        <v>42694</v>
      </c>
      <c r="D55724" s="2" t="s">
        <v>32716</v>
      </c>
      <c r="E55724">
        <v>232</v>
      </c>
      <c r="F55724">
        <v>15117</v>
      </c>
      <c r="G55724">
        <v>8</v>
      </c>
      <c r="H55724">
        <v>5</v>
      </c>
      <c r="I55724">
        <v>1</v>
      </c>
    </row>
    <row r="55725" spans="1:9" x14ac:dyDescent="0.45">
      <c r="A55725" s="2" t="s">
        <v>22114</v>
      </c>
      <c r="B55725" s="1">
        <v>42765</v>
      </c>
      <c r="C55725" s="1">
        <v>42743</v>
      </c>
      <c r="D55725" s="2" t="s">
        <v>35218</v>
      </c>
      <c r="E55725">
        <v>473</v>
      </c>
      <c r="F55725">
        <v>12783</v>
      </c>
      <c r="G55725">
        <v>6</v>
      </c>
      <c r="H55725">
        <v>5</v>
      </c>
      <c r="I55725">
        <v>1</v>
      </c>
    </row>
    <row r="55726" spans="1:9" x14ac:dyDescent="0.45">
      <c r="A55726" s="2" t="s">
        <v>22114</v>
      </c>
      <c r="B55726" s="1">
        <v>42765</v>
      </c>
      <c r="C55726" s="1">
        <v>42715</v>
      </c>
      <c r="D55726" s="2" t="s">
        <v>32718</v>
      </c>
      <c r="E55726">
        <v>214</v>
      </c>
      <c r="F55726">
        <v>25742</v>
      </c>
      <c r="G55726">
        <v>8</v>
      </c>
      <c r="H55726">
        <v>5</v>
      </c>
      <c r="I55726">
        <v>1</v>
      </c>
    </row>
    <row r="55727" spans="1:9" x14ac:dyDescent="0.45">
      <c r="A55727" s="2" t="s">
        <v>22114</v>
      </c>
      <c r="B55727" s="1">
        <v>42766</v>
      </c>
      <c r="C55727" s="1">
        <v>42703</v>
      </c>
      <c r="D55727" s="2" t="s">
        <v>22383</v>
      </c>
      <c r="E55727">
        <v>483</v>
      </c>
      <c r="F55727">
        <v>25029</v>
      </c>
      <c r="G55727">
        <v>9</v>
      </c>
      <c r="H55727">
        <v>5</v>
      </c>
      <c r="I55727">
        <v>1</v>
      </c>
    </row>
    <row r="55728" spans="1:9" x14ac:dyDescent="0.45">
      <c r="A55728" s="2" t="s">
        <v>22114</v>
      </c>
      <c r="B55728" s="1">
        <v>42769</v>
      </c>
      <c r="C55728" s="1">
        <v>42707</v>
      </c>
      <c r="D55728" s="2" t="s">
        <v>22419</v>
      </c>
      <c r="E55728">
        <v>215</v>
      </c>
      <c r="F55728">
        <v>11996</v>
      </c>
      <c r="G55728">
        <v>9</v>
      </c>
      <c r="H55728">
        <v>5</v>
      </c>
      <c r="I55728">
        <v>1</v>
      </c>
    </row>
    <row r="55729" spans="1:9" x14ac:dyDescent="0.45">
      <c r="A55729" s="2" t="s">
        <v>22114</v>
      </c>
      <c r="B55729" s="1">
        <v>42770</v>
      </c>
      <c r="C55729" s="1">
        <v>42659</v>
      </c>
      <c r="D55729" s="2" t="s">
        <v>26938</v>
      </c>
      <c r="E55729">
        <v>478</v>
      </c>
      <c r="F55729">
        <v>12755</v>
      </c>
      <c r="G55729">
        <v>4</v>
      </c>
      <c r="H55729">
        <v>5</v>
      </c>
      <c r="I55729">
        <v>1</v>
      </c>
    </row>
    <row r="55730" spans="1:9" x14ac:dyDescent="0.45">
      <c r="A55730" s="2" t="s">
        <v>22114</v>
      </c>
      <c r="B55730" s="1">
        <v>42771</v>
      </c>
      <c r="C55730" s="1">
        <v>42694</v>
      </c>
      <c r="D55730" s="2" t="s">
        <v>22431</v>
      </c>
      <c r="E55730">
        <v>226</v>
      </c>
      <c r="F55730">
        <v>14032</v>
      </c>
      <c r="G55730">
        <v>9</v>
      </c>
      <c r="H55730">
        <v>5</v>
      </c>
      <c r="I55730">
        <v>1</v>
      </c>
    </row>
    <row r="55731" spans="1:9" x14ac:dyDescent="0.45">
      <c r="A55731" s="2" t="s">
        <v>22114</v>
      </c>
      <c r="B55731" s="1">
        <v>42771</v>
      </c>
      <c r="C55731" s="1">
        <v>42706</v>
      </c>
      <c r="D55731" s="2" t="s">
        <v>31080</v>
      </c>
      <c r="E55731">
        <v>235</v>
      </c>
      <c r="F55731">
        <v>15059</v>
      </c>
      <c r="G55731">
        <v>10</v>
      </c>
      <c r="H55731">
        <v>5</v>
      </c>
      <c r="I55731">
        <v>1</v>
      </c>
    </row>
    <row r="55732" spans="1:9" x14ac:dyDescent="0.45">
      <c r="A55732" s="2" t="s">
        <v>22114</v>
      </c>
      <c r="B55732" s="1">
        <v>42771</v>
      </c>
      <c r="C55732" s="1">
        <v>42695</v>
      </c>
      <c r="D55732" s="2" t="s">
        <v>26948</v>
      </c>
      <c r="E55732">
        <v>232</v>
      </c>
      <c r="F55732">
        <v>20700</v>
      </c>
      <c r="G55732">
        <v>4</v>
      </c>
      <c r="H55732">
        <v>5</v>
      </c>
      <c r="I55732">
        <v>1</v>
      </c>
    </row>
    <row r="55733" spans="1:9" x14ac:dyDescent="0.45">
      <c r="A55733" s="2" t="s">
        <v>22114</v>
      </c>
      <c r="B55733" s="1">
        <v>42776</v>
      </c>
      <c r="C55733" s="1">
        <v>42749</v>
      </c>
      <c r="D55733" s="2" t="s">
        <v>35257</v>
      </c>
      <c r="E55733">
        <v>487</v>
      </c>
      <c r="F55733">
        <v>16000</v>
      </c>
      <c r="G55733">
        <v>6</v>
      </c>
      <c r="H55733">
        <v>5</v>
      </c>
      <c r="I55733">
        <v>1</v>
      </c>
    </row>
    <row r="55734" spans="1:9" x14ac:dyDescent="0.45">
      <c r="A55734" s="2" t="s">
        <v>22114</v>
      </c>
      <c r="B55734" s="1">
        <v>42778</v>
      </c>
      <c r="C55734" s="1">
        <v>42718</v>
      </c>
      <c r="D55734" s="2" t="s">
        <v>31107</v>
      </c>
      <c r="E55734">
        <v>232</v>
      </c>
      <c r="F55734">
        <v>15699</v>
      </c>
      <c r="G55734">
        <v>10</v>
      </c>
      <c r="H55734">
        <v>5</v>
      </c>
      <c r="I55734">
        <v>1</v>
      </c>
    </row>
    <row r="55735" spans="1:9" x14ac:dyDescent="0.45">
      <c r="A55735" s="2" t="s">
        <v>22114</v>
      </c>
      <c r="B55735" s="1">
        <v>42779</v>
      </c>
      <c r="C55735" s="1">
        <v>42716</v>
      </c>
      <c r="D55735" s="2" t="s">
        <v>28556</v>
      </c>
      <c r="E55735">
        <v>220</v>
      </c>
      <c r="F55735">
        <v>11128</v>
      </c>
      <c r="G55735">
        <v>1</v>
      </c>
      <c r="H55735">
        <v>5</v>
      </c>
      <c r="I55735">
        <v>1</v>
      </c>
    </row>
    <row r="55736" spans="1:9" x14ac:dyDescent="0.45">
      <c r="A55736" s="2" t="s">
        <v>22114</v>
      </c>
      <c r="B55736" s="1">
        <v>42781</v>
      </c>
      <c r="C55736" s="1">
        <v>42675</v>
      </c>
      <c r="D55736" s="2" t="s">
        <v>28568</v>
      </c>
      <c r="E55736">
        <v>226</v>
      </c>
      <c r="F55736">
        <v>20545</v>
      </c>
      <c r="G55736">
        <v>1</v>
      </c>
      <c r="H55736">
        <v>5</v>
      </c>
      <c r="I55736">
        <v>1</v>
      </c>
    </row>
    <row r="55737" spans="1:9" x14ac:dyDescent="0.45">
      <c r="A55737" s="2" t="s">
        <v>22114</v>
      </c>
      <c r="B55737" s="1">
        <v>42782</v>
      </c>
      <c r="C55737" s="1">
        <v>42687</v>
      </c>
      <c r="D55737" s="2" t="s">
        <v>44006</v>
      </c>
      <c r="E55737">
        <v>489</v>
      </c>
      <c r="F55737">
        <v>14936</v>
      </c>
      <c r="G55737">
        <v>7</v>
      </c>
      <c r="H55737">
        <v>5</v>
      </c>
      <c r="I55737">
        <v>1</v>
      </c>
    </row>
    <row r="55738" spans="1:9" x14ac:dyDescent="0.45">
      <c r="A55738" s="2" t="s">
        <v>22114</v>
      </c>
      <c r="B55738" s="1">
        <v>42783</v>
      </c>
      <c r="C55738" s="1">
        <v>42723</v>
      </c>
      <c r="D55738" s="2" t="s">
        <v>27032</v>
      </c>
      <c r="E55738">
        <v>215</v>
      </c>
      <c r="F55738">
        <v>23036</v>
      </c>
      <c r="G55738">
        <v>4</v>
      </c>
      <c r="H55738">
        <v>5</v>
      </c>
      <c r="I55738">
        <v>1</v>
      </c>
    </row>
    <row r="55739" spans="1:9" x14ac:dyDescent="0.45">
      <c r="A55739" s="2" t="s">
        <v>22114</v>
      </c>
      <c r="B55739" s="1">
        <v>42784</v>
      </c>
      <c r="C55739" s="1">
        <v>42730</v>
      </c>
      <c r="D55739" s="2" t="s">
        <v>35803</v>
      </c>
      <c r="E55739">
        <v>487</v>
      </c>
      <c r="F55739">
        <v>11300</v>
      </c>
      <c r="G55739">
        <v>6</v>
      </c>
      <c r="H55739">
        <v>5</v>
      </c>
      <c r="I55739">
        <v>1</v>
      </c>
    </row>
    <row r="55740" spans="1:9" x14ac:dyDescent="0.45">
      <c r="A55740" s="2" t="s">
        <v>22114</v>
      </c>
      <c r="B55740" s="1">
        <v>42784</v>
      </c>
      <c r="C55740" s="1">
        <v>42738</v>
      </c>
      <c r="D55740" s="2" t="s">
        <v>27051</v>
      </c>
      <c r="E55740">
        <v>483</v>
      </c>
      <c r="F55740">
        <v>19749</v>
      </c>
      <c r="G55740">
        <v>4</v>
      </c>
      <c r="H55740">
        <v>5</v>
      </c>
      <c r="I55740">
        <v>1</v>
      </c>
    </row>
    <row r="55741" spans="1:9" x14ac:dyDescent="0.45">
      <c r="A55741" s="2" t="s">
        <v>22114</v>
      </c>
      <c r="B55741" s="1">
        <v>42784</v>
      </c>
      <c r="C55741" s="1">
        <v>42688</v>
      </c>
      <c r="D55741" s="2" t="s">
        <v>31133</v>
      </c>
      <c r="E55741">
        <v>484</v>
      </c>
      <c r="F55741">
        <v>27140</v>
      </c>
      <c r="G55741">
        <v>10</v>
      </c>
      <c r="H55741">
        <v>5</v>
      </c>
      <c r="I55741">
        <v>1</v>
      </c>
    </row>
    <row r="55742" spans="1:9" x14ac:dyDescent="0.45">
      <c r="A55742" s="2" t="s">
        <v>22114</v>
      </c>
      <c r="B55742" s="1">
        <v>42784</v>
      </c>
      <c r="C55742" s="1">
        <v>42681</v>
      </c>
      <c r="D55742" s="2" t="s">
        <v>22581</v>
      </c>
      <c r="E55742">
        <v>486</v>
      </c>
      <c r="F55742">
        <v>14031</v>
      </c>
      <c r="G55742">
        <v>9</v>
      </c>
      <c r="H55742">
        <v>5</v>
      </c>
      <c r="I55742">
        <v>1</v>
      </c>
    </row>
    <row r="55743" spans="1:9" x14ac:dyDescent="0.45">
      <c r="A55743" s="2" t="s">
        <v>22114</v>
      </c>
      <c r="B55743" s="1">
        <v>42785</v>
      </c>
      <c r="C55743" s="1">
        <v>42707</v>
      </c>
      <c r="D55743" s="2" t="s">
        <v>32776</v>
      </c>
      <c r="E55743">
        <v>229</v>
      </c>
      <c r="F55743">
        <v>20835</v>
      </c>
      <c r="G55743">
        <v>8</v>
      </c>
      <c r="H55743">
        <v>5</v>
      </c>
      <c r="I55743">
        <v>1</v>
      </c>
    </row>
    <row r="55744" spans="1:9" x14ac:dyDescent="0.45">
      <c r="A55744" s="2" t="s">
        <v>22114</v>
      </c>
      <c r="B55744" s="1">
        <v>42786</v>
      </c>
      <c r="C55744" s="1">
        <v>42758</v>
      </c>
      <c r="D55744" s="2" t="s">
        <v>27066</v>
      </c>
      <c r="E55744">
        <v>487</v>
      </c>
      <c r="F55744">
        <v>15203</v>
      </c>
      <c r="G55744">
        <v>4</v>
      </c>
      <c r="H55744">
        <v>5</v>
      </c>
      <c r="I55744">
        <v>1</v>
      </c>
    </row>
    <row r="55745" spans="1:9" x14ac:dyDescent="0.45">
      <c r="A55745" s="2" t="s">
        <v>22114</v>
      </c>
      <c r="B55745" s="1">
        <v>42786</v>
      </c>
      <c r="C55745" s="1">
        <v>42720</v>
      </c>
      <c r="D55745" s="2" t="s">
        <v>36719</v>
      </c>
      <c r="E55745">
        <v>484</v>
      </c>
      <c r="F55745">
        <v>15003</v>
      </c>
      <c r="G55745">
        <v>7</v>
      </c>
      <c r="H55745">
        <v>5</v>
      </c>
      <c r="I55745">
        <v>1</v>
      </c>
    </row>
    <row r="55746" spans="1:9" x14ac:dyDescent="0.45">
      <c r="A55746" s="2" t="s">
        <v>22114</v>
      </c>
      <c r="B55746" s="1">
        <v>42786</v>
      </c>
      <c r="C55746" s="1">
        <v>42678</v>
      </c>
      <c r="D55746" s="2" t="s">
        <v>36721</v>
      </c>
      <c r="E55746">
        <v>486</v>
      </c>
      <c r="F55746">
        <v>11241</v>
      </c>
      <c r="G55746">
        <v>7</v>
      </c>
      <c r="H55746">
        <v>5</v>
      </c>
      <c r="I55746">
        <v>1</v>
      </c>
    </row>
    <row r="55747" spans="1:9" x14ac:dyDescent="0.45">
      <c r="A55747" s="2" t="s">
        <v>22114</v>
      </c>
      <c r="B55747" s="1">
        <v>42788</v>
      </c>
      <c r="C55747" s="1">
        <v>42729</v>
      </c>
      <c r="D55747" s="2" t="s">
        <v>32792</v>
      </c>
      <c r="E55747">
        <v>214</v>
      </c>
      <c r="F55747">
        <v>12484</v>
      </c>
      <c r="G55747">
        <v>8</v>
      </c>
      <c r="H55747">
        <v>5</v>
      </c>
      <c r="I55747">
        <v>1</v>
      </c>
    </row>
    <row r="55748" spans="1:9" x14ac:dyDescent="0.45">
      <c r="A55748" s="2" t="s">
        <v>22114</v>
      </c>
      <c r="B55748" s="1">
        <v>42793</v>
      </c>
      <c r="C55748" s="1">
        <v>42697</v>
      </c>
      <c r="D55748" s="2" t="s">
        <v>35309</v>
      </c>
      <c r="E55748">
        <v>232</v>
      </c>
      <c r="F55748">
        <v>16678</v>
      </c>
      <c r="G55748">
        <v>6</v>
      </c>
      <c r="H55748">
        <v>5</v>
      </c>
      <c r="I55748">
        <v>1</v>
      </c>
    </row>
    <row r="55749" spans="1:9" x14ac:dyDescent="0.45">
      <c r="A55749" s="2" t="s">
        <v>22114</v>
      </c>
      <c r="B55749" s="1">
        <v>42794</v>
      </c>
      <c r="C55749" s="1">
        <v>42772</v>
      </c>
      <c r="D55749" s="2" t="s">
        <v>22663</v>
      </c>
      <c r="E55749">
        <v>491</v>
      </c>
      <c r="F55749">
        <v>14219</v>
      </c>
      <c r="G55749">
        <v>9</v>
      </c>
      <c r="H55749">
        <v>5</v>
      </c>
      <c r="I55749">
        <v>1</v>
      </c>
    </row>
    <row r="55750" spans="1:9" x14ac:dyDescent="0.45">
      <c r="A55750" s="2" t="s">
        <v>22114</v>
      </c>
      <c r="B55750" s="1">
        <v>42795</v>
      </c>
      <c r="C55750" s="1">
        <v>42709</v>
      </c>
      <c r="D55750" s="2" t="s">
        <v>32822</v>
      </c>
      <c r="E55750">
        <v>229</v>
      </c>
      <c r="F55750">
        <v>26038</v>
      </c>
      <c r="G55750">
        <v>8</v>
      </c>
      <c r="H55750">
        <v>5</v>
      </c>
      <c r="I55750">
        <v>1</v>
      </c>
    </row>
    <row r="55751" spans="1:9" x14ac:dyDescent="0.45">
      <c r="A55751" s="2" t="s">
        <v>22114</v>
      </c>
      <c r="B55751" s="1">
        <v>42796</v>
      </c>
      <c r="C55751" s="1">
        <v>42761</v>
      </c>
      <c r="D55751" s="2" t="s">
        <v>28646</v>
      </c>
      <c r="E55751">
        <v>483</v>
      </c>
      <c r="F55751">
        <v>15944</v>
      </c>
      <c r="G55751">
        <v>1</v>
      </c>
      <c r="H55751">
        <v>5</v>
      </c>
      <c r="I55751">
        <v>1</v>
      </c>
    </row>
    <row r="55752" spans="1:9" x14ac:dyDescent="0.45">
      <c r="A55752" s="2" t="s">
        <v>22114</v>
      </c>
      <c r="B55752" s="1">
        <v>42796</v>
      </c>
      <c r="C55752" s="1">
        <v>42752</v>
      </c>
      <c r="D55752" s="2" t="s">
        <v>40734</v>
      </c>
      <c r="E55752">
        <v>226</v>
      </c>
      <c r="F55752">
        <v>15025</v>
      </c>
      <c r="G55752">
        <v>9</v>
      </c>
      <c r="H55752">
        <v>5</v>
      </c>
      <c r="I55752">
        <v>1</v>
      </c>
    </row>
    <row r="55753" spans="1:9" x14ac:dyDescent="0.45">
      <c r="A55753" s="2" t="s">
        <v>22114</v>
      </c>
      <c r="B55753" s="1">
        <v>42797</v>
      </c>
      <c r="C55753" s="1">
        <v>42778</v>
      </c>
      <c r="D55753" s="2" t="s">
        <v>27159</v>
      </c>
      <c r="E55753">
        <v>487</v>
      </c>
      <c r="F55753">
        <v>15992</v>
      </c>
      <c r="G55753">
        <v>4</v>
      </c>
      <c r="H55753">
        <v>5</v>
      </c>
      <c r="I55753">
        <v>1</v>
      </c>
    </row>
    <row r="55754" spans="1:9" x14ac:dyDescent="0.45">
      <c r="A55754" s="2" t="s">
        <v>22114</v>
      </c>
      <c r="B55754" s="1">
        <v>42798</v>
      </c>
      <c r="C55754" s="1">
        <v>42703</v>
      </c>
      <c r="D55754" s="2" t="s">
        <v>28657</v>
      </c>
      <c r="E55754">
        <v>487</v>
      </c>
      <c r="F55754">
        <v>16067</v>
      </c>
      <c r="G55754">
        <v>1</v>
      </c>
      <c r="H55754">
        <v>5</v>
      </c>
      <c r="I55754">
        <v>1</v>
      </c>
    </row>
    <row r="55755" spans="1:9" x14ac:dyDescent="0.45">
      <c r="A55755" s="2" t="s">
        <v>22114</v>
      </c>
      <c r="B55755" s="1">
        <v>42800</v>
      </c>
      <c r="C55755" s="1">
        <v>42721</v>
      </c>
      <c r="D55755" s="2" t="s">
        <v>38932</v>
      </c>
      <c r="E55755">
        <v>215</v>
      </c>
      <c r="F55755">
        <v>26257</v>
      </c>
      <c r="G55755">
        <v>4</v>
      </c>
      <c r="H55755">
        <v>5</v>
      </c>
      <c r="I55755">
        <v>1</v>
      </c>
    </row>
    <row r="55756" spans="1:9" x14ac:dyDescent="0.45">
      <c r="A55756" s="2" t="s">
        <v>22114</v>
      </c>
      <c r="B55756" s="1">
        <v>42801</v>
      </c>
      <c r="C55756" s="1">
        <v>42739</v>
      </c>
      <c r="D55756" s="2" t="s">
        <v>27190</v>
      </c>
      <c r="E55756">
        <v>232</v>
      </c>
      <c r="F55756">
        <v>18916</v>
      </c>
      <c r="G55756">
        <v>4</v>
      </c>
      <c r="H55756">
        <v>5</v>
      </c>
      <c r="I55756">
        <v>1</v>
      </c>
    </row>
    <row r="55757" spans="1:9" x14ac:dyDescent="0.45">
      <c r="A55757" s="2" t="s">
        <v>22114</v>
      </c>
      <c r="B55757" s="1">
        <v>42801</v>
      </c>
      <c r="C55757" s="1">
        <v>42706</v>
      </c>
      <c r="D55757" s="2" t="s">
        <v>32845</v>
      </c>
      <c r="E55757">
        <v>215</v>
      </c>
      <c r="F55757">
        <v>25762</v>
      </c>
      <c r="G55757">
        <v>8</v>
      </c>
      <c r="H55757">
        <v>5</v>
      </c>
      <c r="I55757">
        <v>1</v>
      </c>
    </row>
    <row r="55758" spans="1:9" x14ac:dyDescent="0.45">
      <c r="A55758" s="2" t="s">
        <v>22114</v>
      </c>
      <c r="B55758" s="1">
        <v>42804</v>
      </c>
      <c r="C55758" s="1">
        <v>42737</v>
      </c>
      <c r="D55758" s="2" t="s">
        <v>36775</v>
      </c>
      <c r="E55758">
        <v>483</v>
      </c>
      <c r="F55758">
        <v>17973</v>
      </c>
      <c r="G55758">
        <v>7</v>
      </c>
      <c r="H55758">
        <v>5</v>
      </c>
      <c r="I55758">
        <v>1</v>
      </c>
    </row>
    <row r="55759" spans="1:9" x14ac:dyDescent="0.45">
      <c r="A55759" s="2" t="s">
        <v>22114</v>
      </c>
      <c r="B55759" s="1">
        <v>42806</v>
      </c>
      <c r="C55759" s="1">
        <v>42692</v>
      </c>
      <c r="D55759" s="2" t="s">
        <v>22795</v>
      </c>
      <c r="E55759">
        <v>491</v>
      </c>
      <c r="F55759">
        <v>12341</v>
      </c>
      <c r="G55759">
        <v>9</v>
      </c>
      <c r="H55759">
        <v>5</v>
      </c>
      <c r="I55759">
        <v>1</v>
      </c>
    </row>
    <row r="55760" spans="1:9" x14ac:dyDescent="0.45">
      <c r="A55760" s="2" t="s">
        <v>22114</v>
      </c>
      <c r="B55760" s="1">
        <v>42806</v>
      </c>
      <c r="C55760" s="1">
        <v>42776</v>
      </c>
      <c r="D55760" s="2" t="s">
        <v>22799</v>
      </c>
      <c r="E55760">
        <v>483</v>
      </c>
      <c r="F55760">
        <v>12037</v>
      </c>
      <c r="G55760">
        <v>9</v>
      </c>
      <c r="H55760">
        <v>5</v>
      </c>
      <c r="I55760">
        <v>1</v>
      </c>
    </row>
    <row r="55761" spans="1:9" x14ac:dyDescent="0.45">
      <c r="A55761" s="2" t="s">
        <v>22114</v>
      </c>
      <c r="B55761" s="1">
        <v>42807</v>
      </c>
      <c r="C55761" s="1">
        <v>42711</v>
      </c>
      <c r="D55761" s="2" t="s">
        <v>42018</v>
      </c>
      <c r="E55761">
        <v>226</v>
      </c>
      <c r="F55761">
        <v>18320</v>
      </c>
      <c r="G55761">
        <v>6</v>
      </c>
      <c r="H55761">
        <v>5</v>
      </c>
      <c r="I55761">
        <v>1</v>
      </c>
    </row>
    <row r="55762" spans="1:9" x14ac:dyDescent="0.45">
      <c r="A55762" s="2" t="s">
        <v>22114</v>
      </c>
      <c r="B55762" s="1">
        <v>42809</v>
      </c>
      <c r="C55762" s="1">
        <v>42698</v>
      </c>
      <c r="D55762" s="2" t="s">
        <v>27257</v>
      </c>
      <c r="E55762">
        <v>220</v>
      </c>
      <c r="F55762">
        <v>16066</v>
      </c>
      <c r="G55762">
        <v>4</v>
      </c>
      <c r="H55762">
        <v>5</v>
      </c>
      <c r="I55762">
        <v>1</v>
      </c>
    </row>
    <row r="55763" spans="1:9" x14ac:dyDescent="0.45">
      <c r="A55763" s="2" t="s">
        <v>22114</v>
      </c>
      <c r="B55763" s="1">
        <v>42811</v>
      </c>
      <c r="C55763" s="1">
        <v>42730</v>
      </c>
      <c r="D55763" s="2" t="s">
        <v>36795</v>
      </c>
      <c r="E55763">
        <v>489</v>
      </c>
      <c r="F55763">
        <v>16426</v>
      </c>
      <c r="G55763">
        <v>7</v>
      </c>
      <c r="H55763">
        <v>5</v>
      </c>
      <c r="I55763">
        <v>1</v>
      </c>
    </row>
    <row r="55764" spans="1:9" x14ac:dyDescent="0.45">
      <c r="A55764" s="2" t="s">
        <v>22114</v>
      </c>
      <c r="B55764" s="1">
        <v>42814</v>
      </c>
      <c r="C55764" s="1">
        <v>42775</v>
      </c>
      <c r="D55764" s="2" t="s">
        <v>38950</v>
      </c>
      <c r="E55764">
        <v>226</v>
      </c>
      <c r="F55764">
        <v>13231</v>
      </c>
      <c r="G55764">
        <v>6</v>
      </c>
      <c r="H55764">
        <v>5</v>
      </c>
      <c r="I55764">
        <v>1</v>
      </c>
    </row>
    <row r="55765" spans="1:9" x14ac:dyDescent="0.45">
      <c r="A55765" s="2" t="s">
        <v>22114</v>
      </c>
      <c r="B55765" s="1">
        <v>42815</v>
      </c>
      <c r="C55765" s="1">
        <v>42709</v>
      </c>
      <c r="D55765" s="2" t="s">
        <v>22884</v>
      </c>
      <c r="E55765">
        <v>235</v>
      </c>
      <c r="F55765">
        <v>21225</v>
      </c>
      <c r="G55765">
        <v>9</v>
      </c>
      <c r="H55765">
        <v>5</v>
      </c>
      <c r="I55765">
        <v>1</v>
      </c>
    </row>
    <row r="55766" spans="1:9" x14ac:dyDescent="0.45">
      <c r="A55766" s="2" t="s">
        <v>22114</v>
      </c>
      <c r="B55766" s="1">
        <v>42815</v>
      </c>
      <c r="C55766" s="1">
        <v>42717</v>
      </c>
      <c r="D55766" s="2" t="s">
        <v>22886</v>
      </c>
      <c r="E55766">
        <v>490</v>
      </c>
      <c r="F55766">
        <v>15130</v>
      </c>
      <c r="G55766">
        <v>9</v>
      </c>
      <c r="H55766">
        <v>5</v>
      </c>
      <c r="I55766">
        <v>1</v>
      </c>
    </row>
    <row r="55767" spans="1:9" x14ac:dyDescent="0.45">
      <c r="A55767" s="2" t="s">
        <v>22114</v>
      </c>
      <c r="B55767" s="1">
        <v>42816</v>
      </c>
      <c r="C55767" s="1">
        <v>42774</v>
      </c>
      <c r="D55767" s="2" t="s">
        <v>32901</v>
      </c>
      <c r="E55767">
        <v>489</v>
      </c>
      <c r="F55767">
        <v>16263</v>
      </c>
      <c r="G55767">
        <v>8</v>
      </c>
      <c r="H55767">
        <v>5</v>
      </c>
      <c r="I55767">
        <v>1</v>
      </c>
    </row>
    <row r="55768" spans="1:9" x14ac:dyDescent="0.45">
      <c r="A55768" s="2" t="s">
        <v>22114</v>
      </c>
      <c r="B55768" s="1">
        <v>42817</v>
      </c>
      <c r="C55768" s="1">
        <v>42705</v>
      </c>
      <c r="D55768" s="2" t="s">
        <v>35383</v>
      </c>
      <c r="E55768">
        <v>487</v>
      </c>
      <c r="F55768">
        <v>13358</v>
      </c>
      <c r="G55768">
        <v>6</v>
      </c>
      <c r="H55768">
        <v>5</v>
      </c>
      <c r="I55768">
        <v>1</v>
      </c>
    </row>
    <row r="55769" spans="1:9" x14ac:dyDescent="0.45">
      <c r="A55769" s="2" t="s">
        <v>22114</v>
      </c>
      <c r="B55769" s="1">
        <v>42820</v>
      </c>
      <c r="C55769" s="1">
        <v>42774</v>
      </c>
      <c r="D55769" s="2" t="s">
        <v>36835</v>
      </c>
      <c r="E55769">
        <v>484</v>
      </c>
      <c r="F55769">
        <v>12485</v>
      </c>
      <c r="G55769">
        <v>7</v>
      </c>
      <c r="H55769">
        <v>5</v>
      </c>
      <c r="I55769">
        <v>1</v>
      </c>
    </row>
    <row r="55770" spans="1:9" x14ac:dyDescent="0.45">
      <c r="A55770" s="2" t="s">
        <v>22114</v>
      </c>
      <c r="B55770" s="1">
        <v>42821</v>
      </c>
      <c r="C55770" s="1">
        <v>42715</v>
      </c>
      <c r="D55770" s="2" t="s">
        <v>27353</v>
      </c>
      <c r="E55770">
        <v>471</v>
      </c>
      <c r="F55770">
        <v>12018</v>
      </c>
      <c r="G55770">
        <v>4</v>
      </c>
      <c r="H55770">
        <v>5</v>
      </c>
      <c r="I55770">
        <v>1</v>
      </c>
    </row>
    <row r="55771" spans="1:9" x14ac:dyDescent="0.45">
      <c r="A55771" s="2" t="s">
        <v>22114</v>
      </c>
      <c r="B55771" s="1">
        <v>42821</v>
      </c>
      <c r="C55771" s="1">
        <v>42798</v>
      </c>
      <c r="D55771" s="2" t="s">
        <v>27355</v>
      </c>
      <c r="E55771">
        <v>226</v>
      </c>
      <c r="F55771">
        <v>23185</v>
      </c>
      <c r="G55771">
        <v>4</v>
      </c>
      <c r="H55771">
        <v>5</v>
      </c>
      <c r="I55771">
        <v>1</v>
      </c>
    </row>
    <row r="55772" spans="1:9" x14ac:dyDescent="0.45">
      <c r="A55772" s="2" t="s">
        <v>22114</v>
      </c>
      <c r="B55772" s="1">
        <v>42822</v>
      </c>
      <c r="C55772" s="1">
        <v>42716</v>
      </c>
      <c r="D55772" s="2" t="s">
        <v>36841</v>
      </c>
      <c r="E55772">
        <v>215</v>
      </c>
      <c r="F55772">
        <v>20910</v>
      </c>
      <c r="G55772">
        <v>7</v>
      </c>
      <c r="H55772">
        <v>5</v>
      </c>
      <c r="I55772">
        <v>1</v>
      </c>
    </row>
    <row r="55773" spans="1:9" x14ac:dyDescent="0.45">
      <c r="A55773" s="2" t="s">
        <v>22114</v>
      </c>
      <c r="B55773" s="1">
        <v>42822</v>
      </c>
      <c r="C55773" s="1">
        <v>42763</v>
      </c>
      <c r="D55773" s="2" t="s">
        <v>42037</v>
      </c>
      <c r="E55773">
        <v>491</v>
      </c>
      <c r="F55773">
        <v>25166</v>
      </c>
      <c r="G55773">
        <v>4</v>
      </c>
      <c r="H55773">
        <v>5</v>
      </c>
      <c r="I55773">
        <v>1</v>
      </c>
    </row>
    <row r="55774" spans="1:9" x14ac:dyDescent="0.45">
      <c r="A55774" s="2" t="s">
        <v>22114</v>
      </c>
      <c r="B55774" s="1">
        <v>42824</v>
      </c>
      <c r="C55774" s="1">
        <v>42795</v>
      </c>
      <c r="D55774" s="2" t="s">
        <v>35405</v>
      </c>
      <c r="E55774">
        <v>226</v>
      </c>
      <c r="F55774">
        <v>17625</v>
      </c>
      <c r="G55774">
        <v>6</v>
      </c>
      <c r="H55774">
        <v>5</v>
      </c>
      <c r="I55774">
        <v>1</v>
      </c>
    </row>
    <row r="55775" spans="1:9" x14ac:dyDescent="0.45">
      <c r="A55775" s="2" t="s">
        <v>22114</v>
      </c>
      <c r="B55775" s="1">
        <v>42824</v>
      </c>
      <c r="C55775" s="1">
        <v>42807</v>
      </c>
      <c r="D55775" s="2" t="s">
        <v>35406</v>
      </c>
      <c r="E55775">
        <v>226</v>
      </c>
      <c r="F55775">
        <v>13270</v>
      </c>
      <c r="G55775">
        <v>6</v>
      </c>
      <c r="H55775">
        <v>5</v>
      </c>
      <c r="I55775">
        <v>1</v>
      </c>
    </row>
    <row r="55776" spans="1:9" x14ac:dyDescent="0.45">
      <c r="A55776" s="2" t="s">
        <v>22114</v>
      </c>
      <c r="B55776" s="1">
        <v>42825</v>
      </c>
      <c r="C55776" s="1">
        <v>42764</v>
      </c>
      <c r="D55776" s="2" t="s">
        <v>27379</v>
      </c>
      <c r="E55776">
        <v>482</v>
      </c>
      <c r="F55776">
        <v>15972</v>
      </c>
      <c r="G55776">
        <v>4</v>
      </c>
      <c r="H55776">
        <v>5</v>
      </c>
      <c r="I55776">
        <v>1</v>
      </c>
    </row>
    <row r="55777" spans="1:9" x14ac:dyDescent="0.45">
      <c r="A55777" s="2" t="s">
        <v>22114</v>
      </c>
      <c r="B55777" s="1">
        <v>42825</v>
      </c>
      <c r="C55777" s="1">
        <v>42776</v>
      </c>
      <c r="D55777" s="2" t="s">
        <v>22976</v>
      </c>
      <c r="E55777">
        <v>478</v>
      </c>
      <c r="F55777">
        <v>14300</v>
      </c>
      <c r="G55777">
        <v>9</v>
      </c>
      <c r="H55777">
        <v>5</v>
      </c>
      <c r="I55777">
        <v>1</v>
      </c>
    </row>
    <row r="55778" spans="1:9" x14ac:dyDescent="0.45">
      <c r="A55778" s="2" t="s">
        <v>22114</v>
      </c>
      <c r="B55778" s="1">
        <v>42826</v>
      </c>
      <c r="C55778" s="1">
        <v>42761</v>
      </c>
      <c r="D55778" s="2" t="s">
        <v>22991</v>
      </c>
      <c r="E55778">
        <v>489</v>
      </c>
      <c r="F55778">
        <v>15586</v>
      </c>
      <c r="G55778">
        <v>9</v>
      </c>
      <c r="H55778">
        <v>5</v>
      </c>
      <c r="I55778">
        <v>1</v>
      </c>
    </row>
    <row r="55779" spans="1:9" x14ac:dyDescent="0.45">
      <c r="A55779" s="2" t="s">
        <v>22114</v>
      </c>
      <c r="B55779" s="1">
        <v>42827</v>
      </c>
      <c r="C55779" s="1">
        <v>42730</v>
      </c>
      <c r="D55779" s="2" t="s">
        <v>36863</v>
      </c>
      <c r="E55779">
        <v>215</v>
      </c>
      <c r="F55779">
        <v>23227</v>
      </c>
      <c r="G55779">
        <v>7</v>
      </c>
      <c r="H55779">
        <v>5</v>
      </c>
      <c r="I55779">
        <v>1</v>
      </c>
    </row>
    <row r="55780" spans="1:9" x14ac:dyDescent="0.45">
      <c r="A55780" s="2" t="s">
        <v>22114</v>
      </c>
      <c r="B55780" s="1">
        <v>42827</v>
      </c>
      <c r="C55780" s="1">
        <v>42726</v>
      </c>
      <c r="D55780" s="2" t="s">
        <v>22994</v>
      </c>
      <c r="E55780">
        <v>215</v>
      </c>
      <c r="F55780">
        <v>29462</v>
      </c>
      <c r="G55780">
        <v>9</v>
      </c>
      <c r="H55780">
        <v>5</v>
      </c>
      <c r="I55780">
        <v>1</v>
      </c>
    </row>
    <row r="55781" spans="1:9" x14ac:dyDescent="0.45">
      <c r="A55781" s="2" t="s">
        <v>22114</v>
      </c>
      <c r="B55781" s="1">
        <v>42828</v>
      </c>
      <c r="C55781" s="1">
        <v>42788</v>
      </c>
      <c r="D55781" s="2" t="s">
        <v>38966</v>
      </c>
      <c r="E55781">
        <v>486</v>
      </c>
      <c r="F55781">
        <v>12970</v>
      </c>
      <c r="G55781">
        <v>6</v>
      </c>
      <c r="H55781">
        <v>5</v>
      </c>
      <c r="I55781">
        <v>1</v>
      </c>
    </row>
    <row r="55782" spans="1:9" x14ac:dyDescent="0.45">
      <c r="A55782" s="2" t="s">
        <v>22114</v>
      </c>
      <c r="B55782" s="1">
        <v>42829</v>
      </c>
      <c r="C55782" s="1">
        <v>42745</v>
      </c>
      <c r="D55782" s="2" t="s">
        <v>28833</v>
      </c>
      <c r="E55782">
        <v>215</v>
      </c>
      <c r="F55782">
        <v>27250</v>
      </c>
      <c r="G55782">
        <v>1</v>
      </c>
      <c r="H55782">
        <v>5</v>
      </c>
      <c r="I55782">
        <v>1</v>
      </c>
    </row>
    <row r="55783" spans="1:9" x14ac:dyDescent="0.45">
      <c r="A55783" s="2" t="s">
        <v>22114</v>
      </c>
      <c r="B55783" s="1">
        <v>42831</v>
      </c>
      <c r="C55783" s="1">
        <v>42720</v>
      </c>
      <c r="D55783" s="2" t="s">
        <v>23042</v>
      </c>
      <c r="E55783">
        <v>215</v>
      </c>
      <c r="F55783">
        <v>15214</v>
      </c>
      <c r="G55783">
        <v>9</v>
      </c>
      <c r="H55783">
        <v>5</v>
      </c>
      <c r="I55783">
        <v>1</v>
      </c>
    </row>
    <row r="55784" spans="1:9" x14ac:dyDescent="0.45">
      <c r="A55784" s="2" t="s">
        <v>22114</v>
      </c>
      <c r="B55784" s="1">
        <v>42831</v>
      </c>
      <c r="C55784" s="1">
        <v>42747</v>
      </c>
      <c r="D55784" s="2" t="s">
        <v>27435</v>
      </c>
      <c r="E55784">
        <v>232</v>
      </c>
      <c r="F55784">
        <v>16867</v>
      </c>
      <c r="G55784">
        <v>4</v>
      </c>
      <c r="H55784">
        <v>5</v>
      </c>
      <c r="I55784">
        <v>1</v>
      </c>
    </row>
    <row r="55785" spans="1:9" x14ac:dyDescent="0.45">
      <c r="A55785" s="2" t="s">
        <v>22114</v>
      </c>
      <c r="B55785" s="1">
        <v>42832</v>
      </c>
      <c r="C55785" s="1">
        <v>42758</v>
      </c>
      <c r="D55785" s="2" t="s">
        <v>23059</v>
      </c>
      <c r="E55785">
        <v>491</v>
      </c>
      <c r="F55785">
        <v>17922</v>
      </c>
      <c r="G55785">
        <v>9</v>
      </c>
      <c r="H55785">
        <v>5</v>
      </c>
      <c r="I55785">
        <v>1</v>
      </c>
    </row>
    <row r="55786" spans="1:9" x14ac:dyDescent="0.45">
      <c r="A55786" s="2" t="s">
        <v>22114</v>
      </c>
      <c r="B55786" s="1">
        <v>42834</v>
      </c>
      <c r="C55786" s="1">
        <v>42740</v>
      </c>
      <c r="D55786" s="2" t="s">
        <v>31344</v>
      </c>
      <c r="E55786">
        <v>232</v>
      </c>
      <c r="F55786">
        <v>28370</v>
      </c>
      <c r="G55786">
        <v>10</v>
      </c>
      <c r="H55786">
        <v>5</v>
      </c>
      <c r="I55786">
        <v>1</v>
      </c>
    </row>
    <row r="55787" spans="1:9" x14ac:dyDescent="0.45">
      <c r="A55787" s="2" t="s">
        <v>22114</v>
      </c>
      <c r="B55787" s="1">
        <v>42834</v>
      </c>
      <c r="C55787" s="1">
        <v>42759</v>
      </c>
      <c r="D55787" s="2" t="s">
        <v>27460</v>
      </c>
      <c r="E55787">
        <v>220</v>
      </c>
      <c r="F55787">
        <v>16818</v>
      </c>
      <c r="G55787">
        <v>4</v>
      </c>
      <c r="H55787">
        <v>5</v>
      </c>
      <c r="I55787">
        <v>1</v>
      </c>
    </row>
    <row r="55788" spans="1:9" x14ac:dyDescent="0.45">
      <c r="A55788" s="2" t="s">
        <v>22114</v>
      </c>
      <c r="B55788" s="1">
        <v>42834</v>
      </c>
      <c r="C55788" s="1">
        <v>42759</v>
      </c>
      <c r="D55788" s="2" t="s">
        <v>36900</v>
      </c>
      <c r="E55788">
        <v>489</v>
      </c>
      <c r="F55788">
        <v>15678</v>
      </c>
      <c r="G55788">
        <v>7</v>
      </c>
      <c r="H55788">
        <v>5</v>
      </c>
      <c r="I55788">
        <v>1</v>
      </c>
    </row>
    <row r="55789" spans="1:9" x14ac:dyDescent="0.45">
      <c r="A55789" s="2" t="s">
        <v>22114</v>
      </c>
      <c r="B55789" s="1">
        <v>42835</v>
      </c>
      <c r="C55789" s="1">
        <v>42773</v>
      </c>
      <c r="D55789" s="2" t="s">
        <v>44141</v>
      </c>
      <c r="E55789">
        <v>477</v>
      </c>
      <c r="F55789">
        <v>26453</v>
      </c>
      <c r="G55789">
        <v>1</v>
      </c>
      <c r="H55789">
        <v>5</v>
      </c>
      <c r="I55789">
        <v>1</v>
      </c>
    </row>
    <row r="55790" spans="1:9" x14ac:dyDescent="0.45">
      <c r="A55790" s="2" t="s">
        <v>22114</v>
      </c>
      <c r="B55790" s="1">
        <v>42836</v>
      </c>
      <c r="C55790" s="1">
        <v>42728</v>
      </c>
      <c r="D55790" s="2" t="s">
        <v>28867</v>
      </c>
      <c r="E55790">
        <v>487</v>
      </c>
      <c r="F55790">
        <v>16653</v>
      </c>
      <c r="G55790">
        <v>1</v>
      </c>
      <c r="H55790">
        <v>5</v>
      </c>
      <c r="I55790">
        <v>1</v>
      </c>
    </row>
    <row r="55791" spans="1:9" x14ac:dyDescent="0.45">
      <c r="A55791" s="2" t="s">
        <v>22114</v>
      </c>
      <c r="B55791" s="1">
        <v>42836</v>
      </c>
      <c r="C55791" s="1">
        <v>42743</v>
      </c>
      <c r="D55791" s="2" t="s">
        <v>27478</v>
      </c>
      <c r="E55791">
        <v>491</v>
      </c>
      <c r="F55791">
        <v>23453</v>
      </c>
      <c r="G55791">
        <v>4</v>
      </c>
      <c r="H55791">
        <v>5</v>
      </c>
      <c r="I55791">
        <v>1</v>
      </c>
    </row>
    <row r="55792" spans="1:9" x14ac:dyDescent="0.45">
      <c r="A55792" s="2" t="s">
        <v>22114</v>
      </c>
      <c r="B55792" s="1">
        <v>42837</v>
      </c>
      <c r="C55792" s="1">
        <v>42812</v>
      </c>
      <c r="D55792" s="2" t="s">
        <v>35443</v>
      </c>
      <c r="E55792">
        <v>235</v>
      </c>
      <c r="F55792">
        <v>20209</v>
      </c>
      <c r="G55792">
        <v>6</v>
      </c>
      <c r="H55792">
        <v>5</v>
      </c>
      <c r="I55792">
        <v>1</v>
      </c>
    </row>
    <row r="55793" spans="1:9" x14ac:dyDescent="0.45">
      <c r="A55793" s="2" t="s">
        <v>22114</v>
      </c>
      <c r="B55793" s="1">
        <v>42837</v>
      </c>
      <c r="C55793" s="1">
        <v>42757</v>
      </c>
      <c r="D55793" s="2" t="s">
        <v>35445</v>
      </c>
      <c r="E55793">
        <v>471</v>
      </c>
      <c r="F55793">
        <v>15468</v>
      </c>
      <c r="G55793">
        <v>6</v>
      </c>
      <c r="H55793">
        <v>5</v>
      </c>
      <c r="I55793">
        <v>1</v>
      </c>
    </row>
    <row r="55794" spans="1:9" x14ac:dyDescent="0.45">
      <c r="A55794" s="2" t="s">
        <v>22114</v>
      </c>
      <c r="B55794" s="1">
        <v>42837</v>
      </c>
      <c r="C55794" s="1">
        <v>42787</v>
      </c>
      <c r="D55794" s="2" t="s">
        <v>23102</v>
      </c>
      <c r="E55794">
        <v>490</v>
      </c>
      <c r="F55794">
        <v>24270</v>
      </c>
      <c r="G55794">
        <v>9</v>
      </c>
      <c r="H55794">
        <v>5</v>
      </c>
      <c r="I55794">
        <v>1</v>
      </c>
    </row>
    <row r="55795" spans="1:9" x14ac:dyDescent="0.45">
      <c r="A55795" s="2" t="s">
        <v>22114</v>
      </c>
      <c r="B55795" s="1">
        <v>42837</v>
      </c>
      <c r="C55795" s="1">
        <v>42753</v>
      </c>
      <c r="D55795" s="2" t="s">
        <v>38981</v>
      </c>
      <c r="E55795">
        <v>214</v>
      </c>
      <c r="F55795">
        <v>13604</v>
      </c>
      <c r="G55795">
        <v>10</v>
      </c>
      <c r="H55795">
        <v>5</v>
      </c>
      <c r="I55795">
        <v>1</v>
      </c>
    </row>
    <row r="55796" spans="1:9" x14ac:dyDescent="0.45">
      <c r="A55796" s="2" t="s">
        <v>22114</v>
      </c>
      <c r="B55796" s="1">
        <v>42838</v>
      </c>
      <c r="C55796" s="1">
        <v>42722</v>
      </c>
      <c r="D55796" s="2" t="s">
        <v>28875</v>
      </c>
      <c r="E55796">
        <v>235</v>
      </c>
      <c r="F55796">
        <v>19845</v>
      </c>
      <c r="G55796">
        <v>1</v>
      </c>
      <c r="H55796">
        <v>5</v>
      </c>
      <c r="I55796">
        <v>1</v>
      </c>
    </row>
    <row r="55797" spans="1:9" x14ac:dyDescent="0.45">
      <c r="A55797" s="2" t="s">
        <v>22114</v>
      </c>
      <c r="B55797" s="1">
        <v>42839</v>
      </c>
      <c r="C55797" s="1">
        <v>42719</v>
      </c>
      <c r="D55797" s="2" t="s">
        <v>27492</v>
      </c>
      <c r="E55797">
        <v>491</v>
      </c>
      <c r="F55797">
        <v>16478</v>
      </c>
      <c r="G55797">
        <v>4</v>
      </c>
      <c r="H55797">
        <v>5</v>
      </c>
      <c r="I55797">
        <v>1</v>
      </c>
    </row>
    <row r="55798" spans="1:9" x14ac:dyDescent="0.45">
      <c r="A55798" s="2" t="s">
        <v>22114</v>
      </c>
      <c r="B55798" s="1">
        <v>42839</v>
      </c>
      <c r="C55798" s="1">
        <v>42757</v>
      </c>
      <c r="D55798" s="2" t="s">
        <v>27501</v>
      </c>
      <c r="E55798">
        <v>220</v>
      </c>
      <c r="F55798">
        <v>16113</v>
      </c>
      <c r="G55798">
        <v>4</v>
      </c>
      <c r="H55798">
        <v>5</v>
      </c>
      <c r="I55798">
        <v>1</v>
      </c>
    </row>
    <row r="55799" spans="1:9" x14ac:dyDescent="0.45">
      <c r="A55799" s="2" t="s">
        <v>22114</v>
      </c>
      <c r="B55799" s="1">
        <v>42840</v>
      </c>
      <c r="C55799" s="1">
        <v>42773</v>
      </c>
      <c r="D55799" s="2" t="s">
        <v>27503</v>
      </c>
      <c r="E55799">
        <v>226</v>
      </c>
      <c r="F55799">
        <v>16866</v>
      </c>
      <c r="G55799">
        <v>4</v>
      </c>
      <c r="H55799">
        <v>5</v>
      </c>
      <c r="I55799">
        <v>1</v>
      </c>
    </row>
    <row r="55800" spans="1:9" x14ac:dyDescent="0.45">
      <c r="A55800" s="2" t="s">
        <v>22114</v>
      </c>
      <c r="B55800" s="1">
        <v>42840</v>
      </c>
      <c r="C55800" s="1">
        <v>42824</v>
      </c>
      <c r="D55800" s="2" t="s">
        <v>36915</v>
      </c>
      <c r="E55800">
        <v>489</v>
      </c>
      <c r="F55800">
        <v>15455</v>
      </c>
      <c r="G55800">
        <v>7</v>
      </c>
      <c r="H55800">
        <v>5</v>
      </c>
      <c r="I55800">
        <v>1</v>
      </c>
    </row>
    <row r="55801" spans="1:9" x14ac:dyDescent="0.45">
      <c r="A55801" s="2" t="s">
        <v>22114</v>
      </c>
      <c r="B55801" s="1">
        <v>42841</v>
      </c>
      <c r="C55801" s="1">
        <v>42797</v>
      </c>
      <c r="D55801" s="2" t="s">
        <v>33004</v>
      </c>
      <c r="E55801">
        <v>220</v>
      </c>
      <c r="F55801">
        <v>24098</v>
      </c>
      <c r="G55801">
        <v>8</v>
      </c>
      <c r="H55801">
        <v>5</v>
      </c>
      <c r="I55801">
        <v>1</v>
      </c>
    </row>
    <row r="55802" spans="1:9" x14ac:dyDescent="0.45">
      <c r="A55802" s="2" t="s">
        <v>22114</v>
      </c>
      <c r="B55802" s="1">
        <v>42842</v>
      </c>
      <c r="C55802" s="1">
        <v>42764</v>
      </c>
      <c r="D55802" s="2" t="s">
        <v>31378</v>
      </c>
      <c r="E55802">
        <v>214</v>
      </c>
      <c r="F55802">
        <v>18633</v>
      </c>
      <c r="G55802">
        <v>10</v>
      </c>
      <c r="H55802">
        <v>5</v>
      </c>
      <c r="I55802">
        <v>1</v>
      </c>
    </row>
    <row r="55803" spans="1:9" x14ac:dyDescent="0.45">
      <c r="A55803" s="2" t="s">
        <v>22114</v>
      </c>
      <c r="B55803" s="1">
        <v>42843</v>
      </c>
      <c r="C55803" s="1">
        <v>42729</v>
      </c>
      <c r="D55803" s="2" t="s">
        <v>31385</v>
      </c>
      <c r="E55803">
        <v>214</v>
      </c>
      <c r="F55803">
        <v>16828</v>
      </c>
      <c r="G55803">
        <v>10</v>
      </c>
      <c r="H55803">
        <v>5</v>
      </c>
      <c r="I55803">
        <v>1</v>
      </c>
    </row>
    <row r="55804" spans="1:9" x14ac:dyDescent="0.45">
      <c r="A55804" s="2" t="s">
        <v>22114</v>
      </c>
      <c r="B55804" s="1">
        <v>42844</v>
      </c>
      <c r="C55804" s="1">
        <v>42800</v>
      </c>
      <c r="D55804" s="2" t="s">
        <v>28913</v>
      </c>
      <c r="E55804">
        <v>488</v>
      </c>
      <c r="F55804">
        <v>24795</v>
      </c>
      <c r="G55804">
        <v>1</v>
      </c>
      <c r="H55804">
        <v>5</v>
      </c>
      <c r="I55804">
        <v>1</v>
      </c>
    </row>
    <row r="55805" spans="1:9" x14ac:dyDescent="0.45">
      <c r="A55805" s="2" t="s">
        <v>22114</v>
      </c>
      <c r="B55805" s="1">
        <v>42844</v>
      </c>
      <c r="C55805" s="1">
        <v>42815</v>
      </c>
      <c r="D55805" s="2" t="s">
        <v>36928</v>
      </c>
      <c r="E55805">
        <v>232</v>
      </c>
      <c r="F55805">
        <v>25479</v>
      </c>
      <c r="G55805">
        <v>7</v>
      </c>
      <c r="H55805">
        <v>5</v>
      </c>
      <c r="I55805">
        <v>1</v>
      </c>
    </row>
    <row r="55806" spans="1:9" x14ac:dyDescent="0.45">
      <c r="A55806" s="2" t="s">
        <v>22114</v>
      </c>
      <c r="B55806" s="1">
        <v>42844</v>
      </c>
      <c r="C55806" s="1">
        <v>42803</v>
      </c>
      <c r="D55806" s="2" t="s">
        <v>27544</v>
      </c>
      <c r="E55806">
        <v>214</v>
      </c>
      <c r="F55806">
        <v>13019</v>
      </c>
      <c r="G55806">
        <v>4</v>
      </c>
      <c r="H55806">
        <v>5</v>
      </c>
      <c r="I55806">
        <v>1</v>
      </c>
    </row>
    <row r="55807" spans="1:9" x14ac:dyDescent="0.45">
      <c r="A55807" s="2" t="s">
        <v>22114</v>
      </c>
      <c r="B55807" s="1">
        <v>42844</v>
      </c>
      <c r="C55807" s="1">
        <v>42825</v>
      </c>
      <c r="D55807" s="2" t="s">
        <v>36930</v>
      </c>
      <c r="E55807">
        <v>486</v>
      </c>
      <c r="F55807">
        <v>18011</v>
      </c>
      <c r="G55807">
        <v>7</v>
      </c>
      <c r="H55807">
        <v>5</v>
      </c>
      <c r="I55807">
        <v>1</v>
      </c>
    </row>
    <row r="55808" spans="1:9" x14ac:dyDescent="0.45">
      <c r="A55808" s="2" t="s">
        <v>22114</v>
      </c>
      <c r="B55808" s="1">
        <v>42844</v>
      </c>
      <c r="C55808" s="1">
        <v>42740</v>
      </c>
      <c r="D55808" s="2" t="s">
        <v>31394</v>
      </c>
      <c r="E55808">
        <v>214</v>
      </c>
      <c r="F55808">
        <v>18000</v>
      </c>
      <c r="G55808">
        <v>10</v>
      </c>
      <c r="H55808">
        <v>5</v>
      </c>
      <c r="I55808">
        <v>1</v>
      </c>
    </row>
    <row r="55809" spans="1:9" x14ac:dyDescent="0.45">
      <c r="A55809" s="2" t="s">
        <v>22114</v>
      </c>
      <c r="B55809" s="1">
        <v>42845</v>
      </c>
      <c r="C55809" s="1">
        <v>42824</v>
      </c>
      <c r="D55809" s="2" t="s">
        <v>42075</v>
      </c>
      <c r="E55809">
        <v>483</v>
      </c>
      <c r="F55809">
        <v>13788</v>
      </c>
      <c r="G55809">
        <v>10</v>
      </c>
      <c r="H55809">
        <v>5</v>
      </c>
      <c r="I55809">
        <v>1</v>
      </c>
    </row>
    <row r="55810" spans="1:9" x14ac:dyDescent="0.45">
      <c r="A55810" s="2" t="s">
        <v>22114</v>
      </c>
      <c r="B55810" s="1">
        <v>42845</v>
      </c>
      <c r="C55810" s="1">
        <v>42800</v>
      </c>
      <c r="D55810" s="2" t="s">
        <v>36939</v>
      </c>
      <c r="E55810">
        <v>220</v>
      </c>
      <c r="F55810">
        <v>15463</v>
      </c>
      <c r="G55810">
        <v>7</v>
      </c>
      <c r="H55810">
        <v>5</v>
      </c>
      <c r="I55810">
        <v>1</v>
      </c>
    </row>
    <row r="55811" spans="1:9" x14ac:dyDescent="0.45">
      <c r="A55811" s="2" t="s">
        <v>22114</v>
      </c>
      <c r="B55811" s="1">
        <v>42845</v>
      </c>
      <c r="C55811" s="1">
        <v>42784</v>
      </c>
      <c r="D55811" s="2" t="s">
        <v>36940</v>
      </c>
      <c r="E55811">
        <v>488</v>
      </c>
      <c r="F55811">
        <v>16203</v>
      </c>
      <c r="G55811">
        <v>7</v>
      </c>
      <c r="H55811">
        <v>5</v>
      </c>
      <c r="I55811">
        <v>1</v>
      </c>
    </row>
    <row r="55812" spans="1:9" x14ac:dyDescent="0.45">
      <c r="A55812" s="2" t="s">
        <v>22114</v>
      </c>
      <c r="B55812" s="1">
        <v>42846</v>
      </c>
      <c r="C55812" s="1">
        <v>42772</v>
      </c>
      <c r="D55812" s="2" t="s">
        <v>27562</v>
      </c>
      <c r="E55812">
        <v>232</v>
      </c>
      <c r="F55812">
        <v>27459</v>
      </c>
      <c r="G55812">
        <v>4</v>
      </c>
      <c r="H55812">
        <v>5</v>
      </c>
      <c r="I55812">
        <v>1</v>
      </c>
    </row>
    <row r="55813" spans="1:9" x14ac:dyDescent="0.45">
      <c r="A55813" s="2" t="s">
        <v>22114</v>
      </c>
      <c r="B55813" s="1">
        <v>42848</v>
      </c>
      <c r="C55813" s="1">
        <v>42740</v>
      </c>
      <c r="D55813" s="2" t="s">
        <v>23203</v>
      </c>
      <c r="E55813">
        <v>486</v>
      </c>
      <c r="F55813">
        <v>21980</v>
      </c>
      <c r="G55813">
        <v>9</v>
      </c>
      <c r="H55813">
        <v>5</v>
      </c>
      <c r="I55813">
        <v>1</v>
      </c>
    </row>
    <row r="55814" spans="1:9" x14ac:dyDescent="0.45">
      <c r="A55814" s="2" t="s">
        <v>22114</v>
      </c>
      <c r="B55814" s="1">
        <v>42848</v>
      </c>
      <c r="C55814" s="1">
        <v>42818</v>
      </c>
      <c r="D55814" s="2" t="s">
        <v>23204</v>
      </c>
      <c r="E55814">
        <v>214</v>
      </c>
      <c r="F55814">
        <v>21569</v>
      </c>
      <c r="G55814">
        <v>9</v>
      </c>
      <c r="H55814">
        <v>5</v>
      </c>
      <c r="I55814">
        <v>1</v>
      </c>
    </row>
    <row r="55815" spans="1:9" x14ac:dyDescent="0.45">
      <c r="A55815" s="2" t="s">
        <v>22114</v>
      </c>
      <c r="B55815" s="1">
        <v>42848</v>
      </c>
      <c r="C55815" s="1">
        <v>42832</v>
      </c>
      <c r="D55815" s="2" t="s">
        <v>35830</v>
      </c>
      <c r="E55815">
        <v>226</v>
      </c>
      <c r="F55815">
        <v>13474</v>
      </c>
      <c r="G55815">
        <v>6</v>
      </c>
      <c r="H55815">
        <v>5</v>
      </c>
      <c r="I55815">
        <v>1</v>
      </c>
    </row>
    <row r="55816" spans="1:9" x14ac:dyDescent="0.45">
      <c r="A55816" s="2" t="s">
        <v>22114</v>
      </c>
      <c r="B55816" s="1">
        <v>42848</v>
      </c>
      <c r="C55816" s="1">
        <v>42805</v>
      </c>
      <c r="D55816" s="2" t="s">
        <v>27576</v>
      </c>
      <c r="E55816">
        <v>486</v>
      </c>
      <c r="F55816">
        <v>16118</v>
      </c>
      <c r="G55816">
        <v>4</v>
      </c>
      <c r="H55816">
        <v>5</v>
      </c>
      <c r="I55816">
        <v>1</v>
      </c>
    </row>
    <row r="55817" spans="1:9" x14ac:dyDescent="0.45">
      <c r="A55817" s="2" t="s">
        <v>22114</v>
      </c>
      <c r="B55817" s="1">
        <v>42849</v>
      </c>
      <c r="C55817" s="1">
        <v>42752</v>
      </c>
      <c r="D55817" s="2" t="s">
        <v>23220</v>
      </c>
      <c r="E55817">
        <v>491</v>
      </c>
      <c r="F55817">
        <v>11368</v>
      </c>
      <c r="G55817">
        <v>9</v>
      </c>
      <c r="H55817">
        <v>5</v>
      </c>
      <c r="I55817">
        <v>1</v>
      </c>
    </row>
    <row r="55818" spans="1:9" x14ac:dyDescent="0.45">
      <c r="A55818" s="2" t="s">
        <v>22114</v>
      </c>
      <c r="B55818" s="1">
        <v>42850</v>
      </c>
      <c r="C55818" s="1">
        <v>42823</v>
      </c>
      <c r="D55818" s="2" t="s">
        <v>33040</v>
      </c>
      <c r="E55818">
        <v>220</v>
      </c>
      <c r="F55818">
        <v>24690</v>
      </c>
      <c r="G55818">
        <v>8</v>
      </c>
      <c r="H55818">
        <v>5</v>
      </c>
      <c r="I55818">
        <v>1</v>
      </c>
    </row>
    <row r="55819" spans="1:9" x14ac:dyDescent="0.45">
      <c r="A55819" s="2" t="s">
        <v>22114</v>
      </c>
      <c r="B55819" s="1">
        <v>42850</v>
      </c>
      <c r="C55819" s="1">
        <v>42810</v>
      </c>
      <c r="D55819" s="2" t="s">
        <v>43718</v>
      </c>
      <c r="E55819">
        <v>464</v>
      </c>
      <c r="F55819">
        <v>14626</v>
      </c>
      <c r="G55819">
        <v>6</v>
      </c>
      <c r="H55819">
        <v>5</v>
      </c>
      <c r="I55819">
        <v>1</v>
      </c>
    </row>
    <row r="55820" spans="1:9" x14ac:dyDescent="0.45">
      <c r="A55820" s="2" t="s">
        <v>22114</v>
      </c>
      <c r="B55820" s="1">
        <v>42851</v>
      </c>
      <c r="C55820" s="1">
        <v>42781</v>
      </c>
      <c r="D55820" s="2" t="s">
        <v>23249</v>
      </c>
      <c r="E55820">
        <v>488</v>
      </c>
      <c r="F55820">
        <v>15596</v>
      </c>
      <c r="G55820">
        <v>9</v>
      </c>
      <c r="H55820">
        <v>5</v>
      </c>
      <c r="I55820">
        <v>1</v>
      </c>
    </row>
    <row r="55821" spans="1:9" x14ac:dyDescent="0.45">
      <c r="A55821" s="2" t="s">
        <v>22114</v>
      </c>
      <c r="B55821" s="1">
        <v>42852</v>
      </c>
      <c r="C55821" s="1">
        <v>42786</v>
      </c>
      <c r="D55821" s="2" t="s">
        <v>23264</v>
      </c>
      <c r="E55821">
        <v>490</v>
      </c>
      <c r="F55821">
        <v>14316</v>
      </c>
      <c r="G55821">
        <v>9</v>
      </c>
      <c r="H55821">
        <v>5</v>
      </c>
      <c r="I55821">
        <v>1</v>
      </c>
    </row>
    <row r="55822" spans="1:9" x14ac:dyDescent="0.45">
      <c r="A55822" s="2" t="s">
        <v>22114</v>
      </c>
      <c r="B55822" s="1">
        <v>42853</v>
      </c>
      <c r="C55822" s="1">
        <v>42801</v>
      </c>
      <c r="D55822" s="2" t="s">
        <v>31428</v>
      </c>
      <c r="E55822">
        <v>220</v>
      </c>
      <c r="F55822">
        <v>19195</v>
      </c>
      <c r="G55822">
        <v>10</v>
      </c>
      <c r="H55822">
        <v>5</v>
      </c>
      <c r="I55822">
        <v>1</v>
      </c>
    </row>
    <row r="55823" spans="1:9" x14ac:dyDescent="0.45">
      <c r="A55823" s="2" t="s">
        <v>22114</v>
      </c>
      <c r="B55823" s="1">
        <v>42853</v>
      </c>
      <c r="C55823" s="1">
        <v>42792</v>
      </c>
      <c r="D55823" s="2" t="s">
        <v>27624</v>
      </c>
      <c r="E55823">
        <v>214</v>
      </c>
      <c r="F55823">
        <v>16641</v>
      </c>
      <c r="G55823">
        <v>4</v>
      </c>
      <c r="H55823">
        <v>5</v>
      </c>
      <c r="I55823">
        <v>1</v>
      </c>
    </row>
    <row r="55824" spans="1:9" x14ac:dyDescent="0.45">
      <c r="A55824" s="2" t="s">
        <v>22114</v>
      </c>
      <c r="B55824" s="1">
        <v>42854</v>
      </c>
      <c r="C55824" s="1">
        <v>42749</v>
      </c>
      <c r="D55824" s="2" t="s">
        <v>45045</v>
      </c>
      <c r="E55824">
        <v>488</v>
      </c>
      <c r="F55824">
        <v>22296</v>
      </c>
      <c r="G55824">
        <v>4</v>
      </c>
      <c r="H55824">
        <v>5</v>
      </c>
      <c r="I55824">
        <v>1</v>
      </c>
    </row>
    <row r="55825" spans="1:9" x14ac:dyDescent="0.45">
      <c r="A55825" s="2" t="s">
        <v>22114</v>
      </c>
      <c r="B55825" s="1">
        <v>42855</v>
      </c>
      <c r="C55825" s="1">
        <v>42748</v>
      </c>
      <c r="D55825" s="2" t="s">
        <v>23294</v>
      </c>
      <c r="E55825">
        <v>471</v>
      </c>
      <c r="F55825">
        <v>15227</v>
      </c>
      <c r="G55825">
        <v>9</v>
      </c>
      <c r="H55825">
        <v>5</v>
      </c>
      <c r="I55825">
        <v>1</v>
      </c>
    </row>
    <row r="55826" spans="1:9" x14ac:dyDescent="0.45">
      <c r="A55826" s="2" t="s">
        <v>22114</v>
      </c>
      <c r="B55826" s="1">
        <v>42857</v>
      </c>
      <c r="C55826" s="1">
        <v>42763</v>
      </c>
      <c r="D55826" s="2" t="s">
        <v>28978</v>
      </c>
      <c r="E55826">
        <v>226</v>
      </c>
      <c r="F55826">
        <v>11621</v>
      </c>
      <c r="G55826">
        <v>1</v>
      </c>
      <c r="H55826">
        <v>5</v>
      </c>
      <c r="I55826">
        <v>1</v>
      </c>
    </row>
    <row r="55827" spans="1:9" x14ac:dyDescent="0.45">
      <c r="A55827" s="2" t="s">
        <v>22114</v>
      </c>
      <c r="B55827" s="1">
        <v>42858</v>
      </c>
      <c r="C55827" s="1">
        <v>42798</v>
      </c>
      <c r="D55827" s="2" t="s">
        <v>31453</v>
      </c>
      <c r="E55827">
        <v>226</v>
      </c>
      <c r="F55827">
        <v>17225</v>
      </c>
      <c r="G55827">
        <v>10</v>
      </c>
      <c r="H55827">
        <v>5</v>
      </c>
      <c r="I55827">
        <v>1</v>
      </c>
    </row>
    <row r="55828" spans="1:9" x14ac:dyDescent="0.45">
      <c r="A55828" s="2" t="s">
        <v>22114</v>
      </c>
      <c r="B55828" s="1">
        <v>42858</v>
      </c>
      <c r="C55828" s="1">
        <v>42785</v>
      </c>
      <c r="D55828" s="2" t="s">
        <v>35834</v>
      </c>
      <c r="E55828">
        <v>226</v>
      </c>
      <c r="F55828">
        <v>14633</v>
      </c>
      <c r="G55828">
        <v>6</v>
      </c>
      <c r="H55828">
        <v>5</v>
      </c>
      <c r="I55828">
        <v>1</v>
      </c>
    </row>
    <row r="55829" spans="1:9" x14ac:dyDescent="0.45">
      <c r="A55829" s="2" t="s">
        <v>22114</v>
      </c>
      <c r="B55829" s="1">
        <v>42859</v>
      </c>
      <c r="C55829" s="1">
        <v>42775</v>
      </c>
      <c r="D55829" s="2" t="s">
        <v>27685</v>
      </c>
      <c r="E55829">
        <v>487</v>
      </c>
      <c r="F55829">
        <v>20077</v>
      </c>
      <c r="G55829">
        <v>4</v>
      </c>
      <c r="H55829">
        <v>5</v>
      </c>
      <c r="I55829">
        <v>1</v>
      </c>
    </row>
    <row r="55830" spans="1:9" x14ac:dyDescent="0.45">
      <c r="A55830" s="2" t="s">
        <v>22114</v>
      </c>
      <c r="B55830" s="1">
        <v>42859</v>
      </c>
      <c r="C55830" s="1">
        <v>42800</v>
      </c>
      <c r="D55830" s="2" t="s">
        <v>28985</v>
      </c>
      <c r="E55830">
        <v>220</v>
      </c>
      <c r="F55830">
        <v>16151</v>
      </c>
      <c r="G55830">
        <v>1</v>
      </c>
      <c r="H55830">
        <v>5</v>
      </c>
      <c r="I55830">
        <v>1</v>
      </c>
    </row>
    <row r="55831" spans="1:9" x14ac:dyDescent="0.45">
      <c r="A55831" s="2" t="s">
        <v>22114</v>
      </c>
      <c r="B55831" s="1">
        <v>42859</v>
      </c>
      <c r="C55831" s="1">
        <v>42751</v>
      </c>
      <c r="D55831" s="2" t="s">
        <v>31460</v>
      </c>
      <c r="E55831">
        <v>229</v>
      </c>
      <c r="F55831">
        <v>19049</v>
      </c>
      <c r="G55831">
        <v>10</v>
      </c>
      <c r="H55831">
        <v>5</v>
      </c>
      <c r="I55831">
        <v>1</v>
      </c>
    </row>
    <row r="55832" spans="1:9" x14ac:dyDescent="0.45">
      <c r="A55832" s="2" t="s">
        <v>22114</v>
      </c>
      <c r="B55832" s="1">
        <v>42859</v>
      </c>
      <c r="C55832" s="1">
        <v>42803</v>
      </c>
      <c r="D55832" s="2" t="s">
        <v>35538</v>
      </c>
      <c r="E55832">
        <v>235</v>
      </c>
      <c r="F55832">
        <v>19830</v>
      </c>
      <c r="G55832">
        <v>6</v>
      </c>
      <c r="H55832">
        <v>5</v>
      </c>
      <c r="I55832">
        <v>1</v>
      </c>
    </row>
    <row r="55833" spans="1:9" x14ac:dyDescent="0.45">
      <c r="A55833" s="2" t="s">
        <v>22114</v>
      </c>
      <c r="B55833" s="1">
        <v>42860</v>
      </c>
      <c r="C55833" s="1">
        <v>42833</v>
      </c>
      <c r="D55833" s="2" t="s">
        <v>28990</v>
      </c>
      <c r="E55833">
        <v>483</v>
      </c>
      <c r="F55833">
        <v>23832</v>
      </c>
      <c r="G55833">
        <v>1</v>
      </c>
      <c r="H55833">
        <v>5</v>
      </c>
      <c r="I55833">
        <v>1</v>
      </c>
    </row>
    <row r="55834" spans="1:9" x14ac:dyDescent="0.45">
      <c r="A55834" s="2" t="s">
        <v>22114</v>
      </c>
      <c r="B55834" s="1">
        <v>42860</v>
      </c>
      <c r="C55834" s="1">
        <v>42752</v>
      </c>
      <c r="D55834" s="2" t="s">
        <v>41358</v>
      </c>
      <c r="E55834">
        <v>232</v>
      </c>
      <c r="F55834">
        <v>16646</v>
      </c>
      <c r="G55834">
        <v>6</v>
      </c>
      <c r="H55834">
        <v>5</v>
      </c>
      <c r="I55834">
        <v>1</v>
      </c>
    </row>
    <row r="55835" spans="1:9" x14ac:dyDescent="0.45">
      <c r="A55835" s="2" t="s">
        <v>22114</v>
      </c>
      <c r="B55835" s="1">
        <v>42862</v>
      </c>
      <c r="C55835" s="1">
        <v>42789</v>
      </c>
      <c r="D55835" s="2" t="s">
        <v>31481</v>
      </c>
      <c r="E55835">
        <v>220</v>
      </c>
      <c r="F55835">
        <v>14975</v>
      </c>
      <c r="G55835">
        <v>10</v>
      </c>
      <c r="H55835">
        <v>5</v>
      </c>
      <c r="I55835">
        <v>1</v>
      </c>
    </row>
    <row r="55836" spans="1:9" x14ac:dyDescent="0.45">
      <c r="A55836" s="2" t="s">
        <v>22114</v>
      </c>
      <c r="B55836" s="1">
        <v>42863</v>
      </c>
      <c r="C55836" s="1">
        <v>42754</v>
      </c>
      <c r="D55836" s="2" t="s">
        <v>29021</v>
      </c>
      <c r="E55836">
        <v>471</v>
      </c>
      <c r="F55836">
        <v>14022</v>
      </c>
      <c r="G55836">
        <v>1</v>
      </c>
      <c r="H55836">
        <v>5</v>
      </c>
      <c r="I55836">
        <v>1</v>
      </c>
    </row>
    <row r="55837" spans="1:9" x14ac:dyDescent="0.45">
      <c r="A55837" s="2" t="s">
        <v>22114</v>
      </c>
      <c r="B55837" s="1">
        <v>42863</v>
      </c>
      <c r="C55837" s="1">
        <v>42783</v>
      </c>
      <c r="D55837" s="2" t="s">
        <v>29022</v>
      </c>
      <c r="E55837">
        <v>215</v>
      </c>
      <c r="F55837">
        <v>18224</v>
      </c>
      <c r="G55837">
        <v>1</v>
      </c>
      <c r="H55837">
        <v>5</v>
      </c>
      <c r="I55837">
        <v>1</v>
      </c>
    </row>
    <row r="55838" spans="1:9" x14ac:dyDescent="0.45">
      <c r="A55838" s="2" t="s">
        <v>22114</v>
      </c>
      <c r="B55838" s="1">
        <v>42864</v>
      </c>
      <c r="C55838" s="1">
        <v>42829</v>
      </c>
      <c r="D55838" s="2" t="s">
        <v>27742</v>
      </c>
      <c r="E55838">
        <v>235</v>
      </c>
      <c r="F55838">
        <v>17156</v>
      </c>
      <c r="G55838">
        <v>4</v>
      </c>
      <c r="H55838">
        <v>5</v>
      </c>
      <c r="I55838">
        <v>1</v>
      </c>
    </row>
    <row r="55839" spans="1:9" x14ac:dyDescent="0.45">
      <c r="A55839" s="2" t="s">
        <v>22114</v>
      </c>
      <c r="B55839" s="1">
        <v>42865</v>
      </c>
      <c r="C55839" s="1">
        <v>42843</v>
      </c>
      <c r="D55839" s="2" t="s">
        <v>27755</v>
      </c>
      <c r="E55839">
        <v>487</v>
      </c>
      <c r="F55839">
        <v>13400</v>
      </c>
      <c r="G55839">
        <v>4</v>
      </c>
      <c r="H55839">
        <v>5</v>
      </c>
      <c r="I55839">
        <v>1</v>
      </c>
    </row>
    <row r="55840" spans="1:9" x14ac:dyDescent="0.45">
      <c r="A55840" s="2" t="s">
        <v>22114</v>
      </c>
      <c r="B55840" s="1">
        <v>42865</v>
      </c>
      <c r="C55840" s="1">
        <v>42809</v>
      </c>
      <c r="D55840" s="2" t="s">
        <v>43842</v>
      </c>
      <c r="E55840">
        <v>215</v>
      </c>
      <c r="F55840">
        <v>15736</v>
      </c>
      <c r="G55840">
        <v>4</v>
      </c>
      <c r="H55840">
        <v>5</v>
      </c>
      <c r="I55840">
        <v>1</v>
      </c>
    </row>
    <row r="55841" spans="1:9" x14ac:dyDescent="0.45">
      <c r="A55841" s="2" t="s">
        <v>22114</v>
      </c>
      <c r="B55841" s="1">
        <v>42866</v>
      </c>
      <c r="C55841" s="1">
        <v>42753</v>
      </c>
      <c r="D55841" s="2" t="s">
        <v>35568</v>
      </c>
      <c r="E55841">
        <v>489</v>
      </c>
      <c r="F55841">
        <v>19844</v>
      </c>
      <c r="G55841">
        <v>6</v>
      </c>
      <c r="H55841">
        <v>5</v>
      </c>
      <c r="I55841">
        <v>1</v>
      </c>
    </row>
    <row r="55842" spans="1:9" x14ac:dyDescent="0.45">
      <c r="A55842" s="2" t="s">
        <v>22114</v>
      </c>
      <c r="B55842" s="1">
        <v>42867</v>
      </c>
      <c r="C55842" s="1">
        <v>42824</v>
      </c>
      <c r="D55842" s="2" t="s">
        <v>27773</v>
      </c>
      <c r="E55842">
        <v>229</v>
      </c>
      <c r="F55842">
        <v>16139</v>
      </c>
      <c r="G55842">
        <v>4</v>
      </c>
      <c r="H55842">
        <v>5</v>
      </c>
      <c r="I55842">
        <v>1</v>
      </c>
    </row>
    <row r="55843" spans="1:9" x14ac:dyDescent="0.45">
      <c r="A55843" s="2" t="s">
        <v>22114</v>
      </c>
      <c r="B55843" s="1">
        <v>42868</v>
      </c>
      <c r="C55843" s="1">
        <v>42852</v>
      </c>
      <c r="D55843" s="2" t="s">
        <v>40329</v>
      </c>
      <c r="E55843">
        <v>214</v>
      </c>
      <c r="F55843">
        <v>20927</v>
      </c>
      <c r="G55843">
        <v>8</v>
      </c>
      <c r="H55843">
        <v>5</v>
      </c>
      <c r="I55843">
        <v>1</v>
      </c>
    </row>
    <row r="55844" spans="1:9" x14ac:dyDescent="0.45">
      <c r="A55844" s="2" t="s">
        <v>22114</v>
      </c>
      <c r="B55844" s="1">
        <v>42869</v>
      </c>
      <c r="C55844" s="1">
        <v>42852</v>
      </c>
      <c r="D55844" s="2" t="s">
        <v>27789</v>
      </c>
      <c r="E55844">
        <v>214</v>
      </c>
      <c r="F55844">
        <v>26016</v>
      </c>
      <c r="G55844">
        <v>4</v>
      </c>
      <c r="H55844">
        <v>5</v>
      </c>
      <c r="I55844">
        <v>1</v>
      </c>
    </row>
    <row r="55845" spans="1:9" x14ac:dyDescent="0.45">
      <c r="A55845" s="2" t="s">
        <v>22114</v>
      </c>
      <c r="B55845" s="1">
        <v>42869</v>
      </c>
      <c r="C55845" s="1">
        <v>42766</v>
      </c>
      <c r="D55845" s="2" t="s">
        <v>35586</v>
      </c>
      <c r="E55845">
        <v>486</v>
      </c>
      <c r="F55845">
        <v>19661</v>
      </c>
      <c r="G55845">
        <v>6</v>
      </c>
      <c r="H55845">
        <v>5</v>
      </c>
      <c r="I55845">
        <v>1</v>
      </c>
    </row>
    <row r="55846" spans="1:9" x14ac:dyDescent="0.45">
      <c r="A55846" s="2" t="s">
        <v>22114</v>
      </c>
      <c r="B55846" s="1">
        <v>42871</v>
      </c>
      <c r="C55846" s="1">
        <v>42822</v>
      </c>
      <c r="D55846" s="2" t="s">
        <v>29079</v>
      </c>
      <c r="E55846">
        <v>235</v>
      </c>
      <c r="F55846">
        <v>17425</v>
      </c>
      <c r="G55846">
        <v>1</v>
      </c>
      <c r="H55846">
        <v>5</v>
      </c>
      <c r="I55846">
        <v>1</v>
      </c>
    </row>
    <row r="55847" spans="1:9" x14ac:dyDescent="0.45">
      <c r="A55847" s="2" t="s">
        <v>22114</v>
      </c>
      <c r="B55847" s="1">
        <v>42871</v>
      </c>
      <c r="C55847" s="1">
        <v>42843</v>
      </c>
      <c r="D55847" s="2" t="s">
        <v>37485</v>
      </c>
      <c r="E55847">
        <v>477</v>
      </c>
      <c r="F55847">
        <v>16916</v>
      </c>
      <c r="G55847">
        <v>5</v>
      </c>
      <c r="H55847">
        <v>5</v>
      </c>
      <c r="I55847">
        <v>1</v>
      </c>
    </row>
    <row r="55848" spans="1:9" x14ac:dyDescent="0.45">
      <c r="A55848" s="2" t="s">
        <v>22114</v>
      </c>
      <c r="B55848" s="1">
        <v>42871</v>
      </c>
      <c r="C55848" s="1">
        <v>42758</v>
      </c>
      <c r="D55848" s="2" t="s">
        <v>37033</v>
      </c>
      <c r="E55848">
        <v>215</v>
      </c>
      <c r="F55848">
        <v>27808</v>
      </c>
      <c r="G55848">
        <v>7</v>
      </c>
      <c r="H55848">
        <v>5</v>
      </c>
      <c r="I55848">
        <v>1</v>
      </c>
    </row>
    <row r="55849" spans="1:9" x14ac:dyDescent="0.45">
      <c r="A55849" s="2" t="s">
        <v>22114</v>
      </c>
      <c r="B55849" s="1">
        <v>42871</v>
      </c>
      <c r="C55849" s="1">
        <v>42770</v>
      </c>
      <c r="D55849" s="2" t="s">
        <v>29080</v>
      </c>
      <c r="E55849">
        <v>220</v>
      </c>
      <c r="F55849">
        <v>13385</v>
      </c>
      <c r="G55849">
        <v>1</v>
      </c>
      <c r="H55849">
        <v>5</v>
      </c>
      <c r="I55849">
        <v>1</v>
      </c>
    </row>
    <row r="55850" spans="1:9" x14ac:dyDescent="0.45">
      <c r="A55850" s="2" t="s">
        <v>22114</v>
      </c>
      <c r="B55850" s="1">
        <v>42871</v>
      </c>
      <c r="C55850" s="1">
        <v>42791</v>
      </c>
      <c r="D55850" s="2" t="s">
        <v>35844</v>
      </c>
      <c r="E55850">
        <v>483</v>
      </c>
      <c r="F55850">
        <v>12147</v>
      </c>
      <c r="G55850">
        <v>6</v>
      </c>
      <c r="H55850">
        <v>5</v>
      </c>
      <c r="I55850">
        <v>1</v>
      </c>
    </row>
    <row r="55851" spans="1:9" x14ac:dyDescent="0.45">
      <c r="A55851" s="2" t="s">
        <v>22114</v>
      </c>
      <c r="B55851" s="1">
        <v>42872</v>
      </c>
      <c r="C55851" s="1">
        <v>42782</v>
      </c>
      <c r="D55851" s="2" t="s">
        <v>37040</v>
      </c>
      <c r="E55851">
        <v>232</v>
      </c>
      <c r="F55851">
        <v>19903</v>
      </c>
      <c r="G55851">
        <v>7</v>
      </c>
      <c r="H55851">
        <v>5</v>
      </c>
      <c r="I55851">
        <v>1</v>
      </c>
    </row>
    <row r="55852" spans="1:9" x14ac:dyDescent="0.45">
      <c r="A55852" s="2" t="s">
        <v>22114</v>
      </c>
      <c r="B55852" s="1">
        <v>42872</v>
      </c>
      <c r="C55852" s="1">
        <v>42791</v>
      </c>
      <c r="D55852" s="2" t="s">
        <v>35598</v>
      </c>
      <c r="E55852">
        <v>490</v>
      </c>
      <c r="F55852">
        <v>20546</v>
      </c>
      <c r="G55852">
        <v>6</v>
      </c>
      <c r="H55852">
        <v>5</v>
      </c>
      <c r="I55852">
        <v>1</v>
      </c>
    </row>
    <row r="55853" spans="1:9" x14ac:dyDescent="0.45">
      <c r="A55853" s="2" t="s">
        <v>22114</v>
      </c>
      <c r="B55853" s="1">
        <v>42873</v>
      </c>
      <c r="C55853" s="1">
        <v>42785</v>
      </c>
      <c r="D55853" s="2" t="s">
        <v>23483</v>
      </c>
      <c r="E55853">
        <v>220</v>
      </c>
      <c r="F55853">
        <v>15266</v>
      </c>
      <c r="G55853">
        <v>9</v>
      </c>
      <c r="H55853">
        <v>5</v>
      </c>
      <c r="I55853">
        <v>1</v>
      </c>
    </row>
    <row r="55854" spans="1:9" x14ac:dyDescent="0.45">
      <c r="A55854" s="2" t="s">
        <v>22114</v>
      </c>
      <c r="B55854" s="1">
        <v>42873</v>
      </c>
      <c r="C55854" s="1">
        <v>42854</v>
      </c>
      <c r="D55854" s="2" t="s">
        <v>43952</v>
      </c>
      <c r="E55854">
        <v>488</v>
      </c>
      <c r="F55854">
        <v>16162</v>
      </c>
      <c r="G55854">
        <v>9</v>
      </c>
      <c r="H55854">
        <v>5</v>
      </c>
      <c r="I55854">
        <v>1</v>
      </c>
    </row>
    <row r="55855" spans="1:9" x14ac:dyDescent="0.45">
      <c r="A55855" s="2" t="s">
        <v>22114</v>
      </c>
      <c r="B55855" s="1">
        <v>42874</v>
      </c>
      <c r="C55855" s="1">
        <v>42775</v>
      </c>
      <c r="D55855" s="2" t="s">
        <v>43846</v>
      </c>
      <c r="E55855">
        <v>226</v>
      </c>
      <c r="F55855">
        <v>14663</v>
      </c>
      <c r="G55855">
        <v>4</v>
      </c>
      <c r="H55855">
        <v>5</v>
      </c>
      <c r="I55855">
        <v>1</v>
      </c>
    </row>
    <row r="55856" spans="1:9" x14ac:dyDescent="0.45">
      <c r="A55856" s="2" t="s">
        <v>22114</v>
      </c>
      <c r="B55856" s="1">
        <v>42874</v>
      </c>
      <c r="C55856" s="1">
        <v>42774</v>
      </c>
      <c r="D55856" s="2" t="s">
        <v>31535</v>
      </c>
      <c r="E55856">
        <v>491</v>
      </c>
      <c r="F55856">
        <v>25510</v>
      </c>
      <c r="G55856">
        <v>10</v>
      </c>
      <c r="H55856">
        <v>5</v>
      </c>
      <c r="I55856">
        <v>1</v>
      </c>
    </row>
    <row r="55857" spans="1:9" x14ac:dyDescent="0.45">
      <c r="A55857" s="2" t="s">
        <v>22114</v>
      </c>
      <c r="B55857" s="1">
        <v>42874</v>
      </c>
      <c r="C55857" s="1">
        <v>42779</v>
      </c>
      <c r="D55857" s="2" t="s">
        <v>31536</v>
      </c>
      <c r="E55857">
        <v>214</v>
      </c>
      <c r="F55857">
        <v>19916</v>
      </c>
      <c r="G55857">
        <v>10</v>
      </c>
      <c r="H55857">
        <v>5</v>
      </c>
      <c r="I55857">
        <v>1</v>
      </c>
    </row>
    <row r="55858" spans="1:9" x14ac:dyDescent="0.45">
      <c r="A55858" s="2" t="s">
        <v>22114</v>
      </c>
      <c r="B55858" s="1">
        <v>42875</v>
      </c>
      <c r="C55858" s="1">
        <v>42784</v>
      </c>
      <c r="D55858" s="2" t="s">
        <v>29105</v>
      </c>
      <c r="E55858">
        <v>232</v>
      </c>
      <c r="F55858">
        <v>23821</v>
      </c>
      <c r="G55858">
        <v>1</v>
      </c>
      <c r="H55858">
        <v>5</v>
      </c>
      <c r="I55858">
        <v>1</v>
      </c>
    </row>
    <row r="55859" spans="1:9" x14ac:dyDescent="0.45">
      <c r="A55859" s="2" t="s">
        <v>22114</v>
      </c>
      <c r="B55859" s="1">
        <v>42877</v>
      </c>
      <c r="C55859" s="1">
        <v>42825</v>
      </c>
      <c r="D55859" s="2" t="s">
        <v>37063</v>
      </c>
      <c r="E55859">
        <v>232</v>
      </c>
      <c r="F55859">
        <v>23958</v>
      </c>
      <c r="G55859">
        <v>7</v>
      </c>
      <c r="H55859">
        <v>5</v>
      </c>
      <c r="I55859">
        <v>1</v>
      </c>
    </row>
    <row r="55860" spans="1:9" x14ac:dyDescent="0.45">
      <c r="A55860" s="2" t="s">
        <v>22114</v>
      </c>
      <c r="B55860" s="1">
        <v>42877</v>
      </c>
      <c r="C55860" s="1">
        <v>42801</v>
      </c>
      <c r="D55860" s="2" t="s">
        <v>23513</v>
      </c>
      <c r="E55860">
        <v>490</v>
      </c>
      <c r="F55860">
        <v>19667</v>
      </c>
      <c r="G55860">
        <v>9</v>
      </c>
      <c r="H55860">
        <v>5</v>
      </c>
      <c r="I55860">
        <v>1</v>
      </c>
    </row>
    <row r="55861" spans="1:9" x14ac:dyDescent="0.45">
      <c r="A55861" s="2" t="s">
        <v>22114</v>
      </c>
      <c r="B55861" s="1">
        <v>42879</v>
      </c>
      <c r="C55861" s="1">
        <v>42829</v>
      </c>
      <c r="D55861" s="2" t="s">
        <v>40344</v>
      </c>
      <c r="E55861">
        <v>464</v>
      </c>
      <c r="F55861">
        <v>20056</v>
      </c>
      <c r="G55861">
        <v>8</v>
      </c>
      <c r="H55861">
        <v>5</v>
      </c>
      <c r="I55861">
        <v>1</v>
      </c>
    </row>
    <row r="55862" spans="1:9" x14ac:dyDescent="0.45">
      <c r="A55862" s="2" t="s">
        <v>22114</v>
      </c>
      <c r="B55862" s="1">
        <v>42880</v>
      </c>
      <c r="C55862" s="1">
        <v>42832</v>
      </c>
      <c r="D55862" s="2" t="s">
        <v>27899</v>
      </c>
      <c r="E55862">
        <v>229</v>
      </c>
      <c r="F55862">
        <v>23841</v>
      </c>
      <c r="G55862">
        <v>4</v>
      </c>
      <c r="H55862">
        <v>5</v>
      </c>
      <c r="I55862">
        <v>1</v>
      </c>
    </row>
    <row r="55863" spans="1:9" x14ac:dyDescent="0.45">
      <c r="A55863" s="2" t="s">
        <v>22114</v>
      </c>
      <c r="B55863" s="1">
        <v>42881</v>
      </c>
      <c r="C55863" s="1">
        <v>42857</v>
      </c>
      <c r="D55863" s="2" t="s">
        <v>40875</v>
      </c>
      <c r="E55863">
        <v>235</v>
      </c>
      <c r="F55863">
        <v>17814</v>
      </c>
      <c r="G55863">
        <v>10</v>
      </c>
      <c r="H55863">
        <v>5</v>
      </c>
      <c r="I55863">
        <v>1</v>
      </c>
    </row>
    <row r="55864" spans="1:9" x14ac:dyDescent="0.45">
      <c r="A55864" s="2" t="s">
        <v>22114</v>
      </c>
      <c r="B55864" s="1">
        <v>42882</v>
      </c>
      <c r="C55864" s="1">
        <v>42785</v>
      </c>
      <c r="D55864" s="2" t="s">
        <v>33195</v>
      </c>
      <c r="E55864">
        <v>214</v>
      </c>
      <c r="F55864">
        <v>26822</v>
      </c>
      <c r="G55864">
        <v>8</v>
      </c>
      <c r="H55864">
        <v>5</v>
      </c>
      <c r="I55864">
        <v>1</v>
      </c>
    </row>
    <row r="55865" spans="1:9" x14ac:dyDescent="0.45">
      <c r="A55865" s="2" t="s">
        <v>22114</v>
      </c>
      <c r="B55865" s="1">
        <v>42883</v>
      </c>
      <c r="C55865" s="1">
        <v>42836</v>
      </c>
      <c r="D55865" s="2" t="s">
        <v>37084</v>
      </c>
      <c r="E55865">
        <v>229</v>
      </c>
      <c r="F55865">
        <v>16551</v>
      </c>
      <c r="G55865">
        <v>7</v>
      </c>
      <c r="H55865">
        <v>5</v>
      </c>
      <c r="I55865">
        <v>1</v>
      </c>
    </row>
    <row r="55866" spans="1:9" x14ac:dyDescent="0.45">
      <c r="A55866" s="2" t="s">
        <v>22114</v>
      </c>
      <c r="B55866" s="1">
        <v>42883</v>
      </c>
      <c r="C55866" s="1">
        <v>42797</v>
      </c>
      <c r="D55866" s="2" t="s">
        <v>37087</v>
      </c>
      <c r="E55866">
        <v>229</v>
      </c>
      <c r="F55866">
        <v>14796</v>
      </c>
      <c r="G55866">
        <v>7</v>
      </c>
      <c r="H55866">
        <v>5</v>
      </c>
      <c r="I55866">
        <v>1</v>
      </c>
    </row>
    <row r="55867" spans="1:9" x14ac:dyDescent="0.45">
      <c r="A55867" s="2" t="s">
        <v>22114</v>
      </c>
      <c r="B55867" s="1">
        <v>42885</v>
      </c>
      <c r="C55867" s="1">
        <v>42771</v>
      </c>
      <c r="D55867" s="2" t="s">
        <v>23605</v>
      </c>
      <c r="E55867">
        <v>488</v>
      </c>
      <c r="F55867">
        <v>21969</v>
      </c>
      <c r="G55867">
        <v>9</v>
      </c>
      <c r="H55867">
        <v>5</v>
      </c>
      <c r="I55867">
        <v>1</v>
      </c>
    </row>
    <row r="55868" spans="1:9" x14ac:dyDescent="0.45">
      <c r="A55868" s="2" t="s">
        <v>22114</v>
      </c>
      <c r="B55868" s="1">
        <v>42887</v>
      </c>
      <c r="C55868" s="1">
        <v>42856</v>
      </c>
      <c r="D55868" s="2" t="s">
        <v>37099</v>
      </c>
      <c r="E55868">
        <v>215</v>
      </c>
      <c r="F55868">
        <v>11420</v>
      </c>
      <c r="G55868">
        <v>7</v>
      </c>
      <c r="H55868">
        <v>5</v>
      </c>
      <c r="I55868">
        <v>1</v>
      </c>
    </row>
    <row r="55869" spans="1:9" x14ac:dyDescent="0.45">
      <c r="A55869" s="2" t="s">
        <v>22114</v>
      </c>
      <c r="B55869" s="1">
        <v>42888</v>
      </c>
      <c r="C55869" s="1">
        <v>42834</v>
      </c>
      <c r="D55869" s="2" t="s">
        <v>33227</v>
      </c>
      <c r="E55869">
        <v>471</v>
      </c>
      <c r="F55869">
        <v>16290</v>
      </c>
      <c r="G55869">
        <v>8</v>
      </c>
      <c r="H55869">
        <v>5</v>
      </c>
      <c r="I55869">
        <v>1</v>
      </c>
    </row>
    <row r="55870" spans="1:9" x14ac:dyDescent="0.45">
      <c r="A55870" s="2" t="s">
        <v>22114</v>
      </c>
      <c r="B55870" s="1">
        <v>42892</v>
      </c>
      <c r="C55870" s="1">
        <v>42848</v>
      </c>
      <c r="D55870" s="2" t="s">
        <v>23686</v>
      </c>
      <c r="E55870">
        <v>462</v>
      </c>
      <c r="F55870">
        <v>22197</v>
      </c>
      <c r="G55870">
        <v>9</v>
      </c>
      <c r="H55870">
        <v>5</v>
      </c>
      <c r="I55870">
        <v>1</v>
      </c>
    </row>
    <row r="55871" spans="1:9" x14ac:dyDescent="0.45">
      <c r="A55871" s="2" t="s">
        <v>22114</v>
      </c>
      <c r="B55871" s="1">
        <v>42893</v>
      </c>
      <c r="C55871" s="1">
        <v>42809</v>
      </c>
      <c r="D55871" s="2" t="s">
        <v>28009</v>
      </c>
      <c r="E55871">
        <v>235</v>
      </c>
      <c r="F55871">
        <v>18528</v>
      </c>
      <c r="G55871">
        <v>4</v>
      </c>
      <c r="H55871">
        <v>5</v>
      </c>
      <c r="I55871">
        <v>1</v>
      </c>
    </row>
    <row r="55872" spans="1:9" x14ac:dyDescent="0.45">
      <c r="A55872" s="2" t="s">
        <v>22114</v>
      </c>
      <c r="B55872" s="1">
        <v>42893</v>
      </c>
      <c r="C55872" s="1">
        <v>42792</v>
      </c>
      <c r="D55872" s="2" t="s">
        <v>23699</v>
      </c>
      <c r="E55872">
        <v>490</v>
      </c>
      <c r="F55872">
        <v>16495</v>
      </c>
      <c r="G55872">
        <v>9</v>
      </c>
      <c r="H55872">
        <v>5</v>
      </c>
      <c r="I55872">
        <v>1</v>
      </c>
    </row>
    <row r="55873" spans="1:9" x14ac:dyDescent="0.45">
      <c r="A55873" s="2" t="s">
        <v>22114</v>
      </c>
      <c r="B55873" s="1">
        <v>42893</v>
      </c>
      <c r="C55873" s="1">
        <v>42784</v>
      </c>
      <c r="D55873" s="2" t="s">
        <v>29242</v>
      </c>
      <c r="E55873">
        <v>220</v>
      </c>
      <c r="F55873">
        <v>18611</v>
      </c>
      <c r="G55873">
        <v>1</v>
      </c>
      <c r="H55873">
        <v>5</v>
      </c>
      <c r="I55873">
        <v>1</v>
      </c>
    </row>
    <row r="55874" spans="1:9" x14ac:dyDescent="0.45">
      <c r="A55874" s="2" t="s">
        <v>22114</v>
      </c>
      <c r="B55874" s="1">
        <v>42894</v>
      </c>
      <c r="C55874" s="1">
        <v>42853</v>
      </c>
      <c r="D55874" s="2" t="s">
        <v>31631</v>
      </c>
      <c r="E55874">
        <v>215</v>
      </c>
      <c r="F55874">
        <v>19941</v>
      </c>
      <c r="G55874">
        <v>10</v>
      </c>
      <c r="H55874">
        <v>5</v>
      </c>
      <c r="I55874">
        <v>1</v>
      </c>
    </row>
    <row r="55875" spans="1:9" x14ac:dyDescent="0.45">
      <c r="A55875" s="2" t="s">
        <v>22114</v>
      </c>
      <c r="B55875" s="1">
        <v>42894</v>
      </c>
      <c r="C55875" s="1">
        <v>42829</v>
      </c>
      <c r="D55875" s="2" t="s">
        <v>23712</v>
      </c>
      <c r="E55875">
        <v>488</v>
      </c>
      <c r="F55875">
        <v>13111</v>
      </c>
      <c r="G55875">
        <v>9</v>
      </c>
      <c r="H55875">
        <v>5</v>
      </c>
      <c r="I55875">
        <v>1</v>
      </c>
    </row>
    <row r="55876" spans="1:9" x14ac:dyDescent="0.45">
      <c r="A55876" s="2" t="s">
        <v>22114</v>
      </c>
      <c r="B55876" s="1">
        <v>42895</v>
      </c>
      <c r="C55876" s="1">
        <v>42845</v>
      </c>
      <c r="D55876" s="2" t="s">
        <v>31636</v>
      </c>
      <c r="E55876">
        <v>466</v>
      </c>
      <c r="F55876">
        <v>15620</v>
      </c>
      <c r="G55876">
        <v>10</v>
      </c>
      <c r="H55876">
        <v>5</v>
      </c>
      <c r="I55876">
        <v>1</v>
      </c>
    </row>
    <row r="55877" spans="1:9" x14ac:dyDescent="0.45">
      <c r="A55877" s="2" t="s">
        <v>22114</v>
      </c>
      <c r="B55877" s="1">
        <v>42895</v>
      </c>
      <c r="C55877" s="1">
        <v>42827</v>
      </c>
      <c r="D55877" s="2" t="s">
        <v>29261</v>
      </c>
      <c r="E55877">
        <v>220</v>
      </c>
      <c r="F55877">
        <v>11726</v>
      </c>
      <c r="G55877">
        <v>1</v>
      </c>
      <c r="H55877">
        <v>5</v>
      </c>
      <c r="I55877">
        <v>1</v>
      </c>
    </row>
    <row r="55878" spans="1:9" x14ac:dyDescent="0.45">
      <c r="A55878" s="2" t="s">
        <v>22114</v>
      </c>
      <c r="B55878" s="1">
        <v>42895</v>
      </c>
      <c r="C55878" s="1">
        <v>42795</v>
      </c>
      <c r="D55878" s="2" t="s">
        <v>23730</v>
      </c>
      <c r="E55878">
        <v>471</v>
      </c>
      <c r="F55878">
        <v>18457</v>
      </c>
      <c r="G55878">
        <v>9</v>
      </c>
      <c r="H55878">
        <v>5</v>
      </c>
      <c r="I55878">
        <v>1</v>
      </c>
    </row>
    <row r="55879" spans="1:9" x14ac:dyDescent="0.45">
      <c r="A55879" s="2" t="s">
        <v>22114</v>
      </c>
      <c r="B55879" s="1">
        <v>42897</v>
      </c>
      <c r="C55879" s="1">
        <v>42818</v>
      </c>
      <c r="D55879" s="2" t="s">
        <v>31646</v>
      </c>
      <c r="E55879">
        <v>487</v>
      </c>
      <c r="F55879">
        <v>15614</v>
      </c>
      <c r="G55879">
        <v>10</v>
      </c>
      <c r="H55879">
        <v>5</v>
      </c>
      <c r="I55879">
        <v>1</v>
      </c>
    </row>
    <row r="55880" spans="1:9" x14ac:dyDescent="0.45">
      <c r="A55880" s="2" t="s">
        <v>22114</v>
      </c>
      <c r="B55880" s="1">
        <v>42897</v>
      </c>
      <c r="C55880" s="1">
        <v>42873</v>
      </c>
      <c r="D55880" s="2" t="s">
        <v>23751</v>
      </c>
      <c r="E55880">
        <v>488</v>
      </c>
      <c r="F55880">
        <v>22201</v>
      </c>
      <c r="G55880">
        <v>9</v>
      </c>
      <c r="H55880">
        <v>5</v>
      </c>
      <c r="I55880">
        <v>1</v>
      </c>
    </row>
    <row r="55881" spans="1:9" x14ac:dyDescent="0.45">
      <c r="A55881" s="2" t="s">
        <v>22114</v>
      </c>
      <c r="B55881" s="1">
        <v>42897</v>
      </c>
      <c r="C55881" s="1">
        <v>42841</v>
      </c>
      <c r="D55881" s="2" t="s">
        <v>33269</v>
      </c>
      <c r="E55881">
        <v>215</v>
      </c>
      <c r="F55881">
        <v>19294</v>
      </c>
      <c r="G55881">
        <v>8</v>
      </c>
      <c r="H55881">
        <v>5</v>
      </c>
      <c r="I55881">
        <v>1</v>
      </c>
    </row>
    <row r="55882" spans="1:9" x14ac:dyDescent="0.45">
      <c r="A55882" s="2" t="s">
        <v>22114</v>
      </c>
      <c r="B55882" s="1">
        <v>42899</v>
      </c>
      <c r="C55882" s="1">
        <v>42810</v>
      </c>
      <c r="D55882" s="2" t="s">
        <v>23774</v>
      </c>
      <c r="E55882">
        <v>490</v>
      </c>
      <c r="F55882">
        <v>24597</v>
      </c>
      <c r="G55882">
        <v>9</v>
      </c>
      <c r="H55882">
        <v>5</v>
      </c>
      <c r="I55882">
        <v>1</v>
      </c>
    </row>
    <row r="55883" spans="1:9" x14ac:dyDescent="0.45">
      <c r="A55883" s="2" t="s">
        <v>22114</v>
      </c>
      <c r="B55883" s="1">
        <v>42900</v>
      </c>
      <c r="C55883" s="1">
        <v>42864</v>
      </c>
      <c r="D55883" s="2" t="s">
        <v>31662</v>
      </c>
      <c r="E55883">
        <v>226</v>
      </c>
      <c r="F55883">
        <v>11549</v>
      </c>
      <c r="G55883">
        <v>10</v>
      </c>
      <c r="H55883">
        <v>5</v>
      </c>
      <c r="I55883">
        <v>1</v>
      </c>
    </row>
    <row r="55884" spans="1:9" x14ac:dyDescent="0.45">
      <c r="A55884" s="2" t="s">
        <v>22114</v>
      </c>
      <c r="B55884" s="1">
        <v>42900</v>
      </c>
      <c r="C55884" s="1">
        <v>42849</v>
      </c>
      <c r="D55884" s="2" t="s">
        <v>31666</v>
      </c>
      <c r="E55884">
        <v>235</v>
      </c>
      <c r="F55884">
        <v>25493</v>
      </c>
      <c r="G55884">
        <v>10</v>
      </c>
      <c r="H55884">
        <v>5</v>
      </c>
      <c r="I55884">
        <v>1</v>
      </c>
    </row>
    <row r="55885" spans="1:9" x14ac:dyDescent="0.45">
      <c r="A55885" s="2" t="s">
        <v>22114</v>
      </c>
      <c r="B55885" s="1">
        <v>42900</v>
      </c>
      <c r="C55885" s="1">
        <v>42788</v>
      </c>
      <c r="D55885" s="2" t="s">
        <v>33283</v>
      </c>
      <c r="E55885">
        <v>464</v>
      </c>
      <c r="F55885">
        <v>20051</v>
      </c>
      <c r="G55885">
        <v>8</v>
      </c>
      <c r="H55885">
        <v>5</v>
      </c>
      <c r="I55885">
        <v>1</v>
      </c>
    </row>
    <row r="55886" spans="1:9" x14ac:dyDescent="0.45">
      <c r="A55886" s="2" t="s">
        <v>22114</v>
      </c>
      <c r="B55886" s="1">
        <v>42900</v>
      </c>
      <c r="C55886" s="1">
        <v>42850</v>
      </c>
      <c r="D55886" s="2" t="s">
        <v>33284</v>
      </c>
      <c r="E55886">
        <v>226</v>
      </c>
      <c r="F55886">
        <v>14171</v>
      </c>
      <c r="G55886">
        <v>8</v>
      </c>
      <c r="H55886">
        <v>5</v>
      </c>
      <c r="I55886">
        <v>1</v>
      </c>
    </row>
    <row r="55887" spans="1:9" x14ac:dyDescent="0.45">
      <c r="A55887" s="2" t="s">
        <v>22114</v>
      </c>
      <c r="B55887" s="1">
        <v>42900</v>
      </c>
      <c r="C55887" s="1">
        <v>42805</v>
      </c>
      <c r="D55887" s="2" t="s">
        <v>23788</v>
      </c>
      <c r="E55887">
        <v>489</v>
      </c>
      <c r="F55887">
        <v>18338</v>
      </c>
      <c r="G55887">
        <v>9</v>
      </c>
      <c r="H55887">
        <v>5</v>
      </c>
      <c r="I55887">
        <v>1</v>
      </c>
    </row>
    <row r="55888" spans="1:9" x14ac:dyDescent="0.45">
      <c r="A55888" s="2" t="s">
        <v>22114</v>
      </c>
      <c r="B55888" s="1">
        <v>42901</v>
      </c>
      <c r="C55888" s="1">
        <v>42803</v>
      </c>
      <c r="D55888" s="2" t="s">
        <v>28084</v>
      </c>
      <c r="E55888">
        <v>486</v>
      </c>
      <c r="F55888">
        <v>18848</v>
      </c>
      <c r="G55888">
        <v>4</v>
      </c>
      <c r="H55888">
        <v>5</v>
      </c>
      <c r="I55888">
        <v>1</v>
      </c>
    </row>
    <row r="55889" spans="1:9" x14ac:dyDescent="0.45">
      <c r="A55889" s="2" t="s">
        <v>22114</v>
      </c>
      <c r="B55889" s="1">
        <v>42903</v>
      </c>
      <c r="C55889" s="1">
        <v>42880</v>
      </c>
      <c r="D55889" s="2" t="s">
        <v>29305</v>
      </c>
      <c r="E55889">
        <v>477</v>
      </c>
      <c r="F55889">
        <v>18515</v>
      </c>
      <c r="G55889">
        <v>1</v>
      </c>
      <c r="H55889">
        <v>5</v>
      </c>
      <c r="I55889">
        <v>1</v>
      </c>
    </row>
    <row r="55890" spans="1:9" x14ac:dyDescent="0.45">
      <c r="A55890" s="2" t="s">
        <v>22114</v>
      </c>
      <c r="B55890" s="1">
        <v>42903</v>
      </c>
      <c r="C55890" s="1">
        <v>42864</v>
      </c>
      <c r="D55890" s="2" t="s">
        <v>28102</v>
      </c>
      <c r="E55890">
        <v>464</v>
      </c>
      <c r="F55890">
        <v>26302</v>
      </c>
      <c r="G55890">
        <v>4</v>
      </c>
      <c r="H55890">
        <v>5</v>
      </c>
      <c r="I55890">
        <v>1</v>
      </c>
    </row>
    <row r="55891" spans="1:9" x14ac:dyDescent="0.45">
      <c r="A55891" s="2" t="s">
        <v>22114</v>
      </c>
      <c r="B55891" s="1">
        <v>42903</v>
      </c>
      <c r="C55891" s="1">
        <v>42857</v>
      </c>
      <c r="D55891" s="2" t="s">
        <v>28107</v>
      </c>
      <c r="E55891">
        <v>487</v>
      </c>
      <c r="F55891">
        <v>18511</v>
      </c>
      <c r="G55891">
        <v>4</v>
      </c>
      <c r="H55891">
        <v>5</v>
      </c>
      <c r="I55891">
        <v>1</v>
      </c>
    </row>
    <row r="55892" spans="1:9" x14ac:dyDescent="0.45">
      <c r="A55892" s="2" t="s">
        <v>22114</v>
      </c>
      <c r="B55892" s="1">
        <v>42903</v>
      </c>
      <c r="C55892" s="1">
        <v>42809</v>
      </c>
      <c r="D55892" s="2" t="s">
        <v>31691</v>
      </c>
      <c r="E55892">
        <v>215</v>
      </c>
      <c r="F55892">
        <v>20575</v>
      </c>
      <c r="G55892">
        <v>10</v>
      </c>
      <c r="H55892">
        <v>5</v>
      </c>
      <c r="I55892">
        <v>1</v>
      </c>
    </row>
    <row r="55893" spans="1:9" x14ac:dyDescent="0.45">
      <c r="A55893" s="2" t="s">
        <v>22114</v>
      </c>
      <c r="B55893" s="1">
        <v>42904</v>
      </c>
      <c r="C55893" s="1">
        <v>42822</v>
      </c>
      <c r="D55893" s="2" t="s">
        <v>28119</v>
      </c>
      <c r="E55893">
        <v>490</v>
      </c>
      <c r="F55893">
        <v>16210</v>
      </c>
      <c r="G55893">
        <v>4</v>
      </c>
      <c r="H55893">
        <v>5</v>
      </c>
      <c r="I55893">
        <v>1</v>
      </c>
    </row>
    <row r="55894" spans="1:9" x14ac:dyDescent="0.45">
      <c r="A55894" s="2" t="s">
        <v>22114</v>
      </c>
      <c r="B55894" s="1">
        <v>42905</v>
      </c>
      <c r="C55894" s="1">
        <v>42818</v>
      </c>
      <c r="D55894" s="2" t="s">
        <v>28123</v>
      </c>
      <c r="E55894">
        <v>487</v>
      </c>
      <c r="F55894">
        <v>18808</v>
      </c>
      <c r="G55894">
        <v>4</v>
      </c>
      <c r="H55894">
        <v>5</v>
      </c>
      <c r="I55894">
        <v>1</v>
      </c>
    </row>
    <row r="55895" spans="1:9" x14ac:dyDescent="0.45">
      <c r="A55895" s="2" t="s">
        <v>22114</v>
      </c>
      <c r="B55895" s="1">
        <v>42906</v>
      </c>
      <c r="C55895" s="1">
        <v>42834</v>
      </c>
      <c r="D55895" s="2" t="s">
        <v>28139</v>
      </c>
      <c r="E55895">
        <v>484</v>
      </c>
      <c r="F55895">
        <v>18782</v>
      </c>
      <c r="G55895">
        <v>4</v>
      </c>
      <c r="H55895">
        <v>5</v>
      </c>
      <c r="I55895">
        <v>1</v>
      </c>
    </row>
    <row r="55896" spans="1:9" x14ac:dyDescent="0.45">
      <c r="A55896" s="2" t="s">
        <v>22114</v>
      </c>
      <c r="B55896" s="1">
        <v>42907</v>
      </c>
      <c r="C55896" s="1">
        <v>42820</v>
      </c>
      <c r="D55896" s="2" t="s">
        <v>23876</v>
      </c>
      <c r="E55896">
        <v>235</v>
      </c>
      <c r="F55896">
        <v>18336</v>
      </c>
      <c r="G55896">
        <v>9</v>
      </c>
      <c r="H55896">
        <v>5</v>
      </c>
      <c r="I55896">
        <v>1</v>
      </c>
    </row>
    <row r="55897" spans="1:9" x14ac:dyDescent="0.45">
      <c r="A55897" s="2" t="s">
        <v>22114</v>
      </c>
      <c r="B55897" s="1">
        <v>42907</v>
      </c>
      <c r="C55897" s="1">
        <v>42806</v>
      </c>
      <c r="D55897" s="2" t="s">
        <v>43760</v>
      </c>
      <c r="E55897">
        <v>489</v>
      </c>
      <c r="F55897">
        <v>11300</v>
      </c>
      <c r="G55897">
        <v>6</v>
      </c>
      <c r="H55897">
        <v>5</v>
      </c>
      <c r="I55897">
        <v>1</v>
      </c>
    </row>
    <row r="55898" spans="1:9" x14ac:dyDescent="0.45">
      <c r="A55898" s="2" t="s">
        <v>22114</v>
      </c>
      <c r="B55898" s="1">
        <v>42908</v>
      </c>
      <c r="C55898" s="1">
        <v>42848</v>
      </c>
      <c r="D55898" s="2" t="s">
        <v>29351</v>
      </c>
      <c r="E55898">
        <v>471</v>
      </c>
      <c r="F55898">
        <v>28194</v>
      </c>
      <c r="G55898">
        <v>1</v>
      </c>
      <c r="H55898">
        <v>5</v>
      </c>
      <c r="I55898">
        <v>1</v>
      </c>
    </row>
    <row r="55899" spans="1:9" x14ac:dyDescent="0.45">
      <c r="A55899" s="2" t="s">
        <v>22114</v>
      </c>
      <c r="B55899" s="1">
        <v>42908</v>
      </c>
      <c r="C55899" s="1">
        <v>42833</v>
      </c>
      <c r="D55899" s="2" t="s">
        <v>29352</v>
      </c>
      <c r="E55899">
        <v>220</v>
      </c>
      <c r="F55899">
        <v>18905</v>
      </c>
      <c r="G55899">
        <v>1</v>
      </c>
      <c r="H55899">
        <v>5</v>
      </c>
      <c r="I55899">
        <v>1</v>
      </c>
    </row>
    <row r="55900" spans="1:9" x14ac:dyDescent="0.45">
      <c r="A55900" s="2" t="s">
        <v>22114</v>
      </c>
      <c r="B55900" s="1">
        <v>42909</v>
      </c>
      <c r="C55900" s="1">
        <v>42871</v>
      </c>
      <c r="D55900" s="2" t="s">
        <v>31723</v>
      </c>
      <c r="E55900">
        <v>220</v>
      </c>
      <c r="F55900">
        <v>12215</v>
      </c>
      <c r="G55900">
        <v>10</v>
      </c>
      <c r="H55900">
        <v>5</v>
      </c>
      <c r="I55900">
        <v>1</v>
      </c>
    </row>
    <row r="55901" spans="1:9" x14ac:dyDescent="0.45">
      <c r="A55901" s="2" t="s">
        <v>22114</v>
      </c>
      <c r="B55901" s="1">
        <v>42910</v>
      </c>
      <c r="C55901" s="1">
        <v>42857</v>
      </c>
      <c r="D55901" s="2" t="s">
        <v>28175</v>
      </c>
      <c r="E55901">
        <v>483</v>
      </c>
      <c r="F55901">
        <v>28259</v>
      </c>
      <c r="G55901">
        <v>4</v>
      </c>
      <c r="H55901">
        <v>5</v>
      </c>
      <c r="I55901">
        <v>1</v>
      </c>
    </row>
    <row r="55902" spans="1:9" x14ac:dyDescent="0.45">
      <c r="A55902" s="2" t="s">
        <v>22114</v>
      </c>
      <c r="B55902" s="1">
        <v>42911</v>
      </c>
      <c r="C55902" s="1">
        <v>42896</v>
      </c>
      <c r="D55902" s="2" t="s">
        <v>37212</v>
      </c>
      <c r="E55902">
        <v>220</v>
      </c>
      <c r="F55902">
        <v>24028</v>
      </c>
      <c r="G55902">
        <v>7</v>
      </c>
      <c r="H55902">
        <v>5</v>
      </c>
      <c r="I55902">
        <v>1</v>
      </c>
    </row>
    <row r="55903" spans="1:9" x14ac:dyDescent="0.45">
      <c r="A55903" s="2" t="s">
        <v>22114</v>
      </c>
      <c r="B55903" s="1">
        <v>42911</v>
      </c>
      <c r="C55903" s="1">
        <v>42794</v>
      </c>
      <c r="D55903" s="2" t="s">
        <v>23928</v>
      </c>
      <c r="E55903">
        <v>472</v>
      </c>
      <c r="F55903">
        <v>22904</v>
      </c>
      <c r="G55903">
        <v>9</v>
      </c>
      <c r="H55903">
        <v>5</v>
      </c>
      <c r="I55903">
        <v>1</v>
      </c>
    </row>
    <row r="55904" spans="1:9" x14ac:dyDescent="0.45">
      <c r="A55904" s="2" t="s">
        <v>22114</v>
      </c>
      <c r="B55904" s="1">
        <v>42911</v>
      </c>
      <c r="C55904" s="1">
        <v>42885</v>
      </c>
      <c r="D55904" s="2" t="s">
        <v>37217</v>
      </c>
      <c r="E55904">
        <v>466</v>
      </c>
      <c r="F55904">
        <v>14719</v>
      </c>
      <c r="G55904">
        <v>7</v>
      </c>
      <c r="H55904">
        <v>5</v>
      </c>
      <c r="I55904">
        <v>1</v>
      </c>
    </row>
    <row r="55905" spans="1:9" x14ac:dyDescent="0.45">
      <c r="A55905" s="2" t="s">
        <v>22114</v>
      </c>
      <c r="B55905" s="1">
        <v>42911</v>
      </c>
      <c r="C55905" s="1">
        <v>42841</v>
      </c>
      <c r="D55905" s="2" t="s">
        <v>33335</v>
      </c>
      <c r="E55905">
        <v>214</v>
      </c>
      <c r="F55905">
        <v>21532</v>
      </c>
      <c r="G55905">
        <v>8</v>
      </c>
      <c r="H55905">
        <v>5</v>
      </c>
      <c r="I55905">
        <v>1</v>
      </c>
    </row>
    <row r="55906" spans="1:9" x14ac:dyDescent="0.45">
      <c r="A55906" s="2" t="s">
        <v>22114</v>
      </c>
      <c r="B55906" s="1">
        <v>42912</v>
      </c>
      <c r="C55906" s="1">
        <v>42822</v>
      </c>
      <c r="D55906" s="2" t="s">
        <v>39462</v>
      </c>
      <c r="E55906">
        <v>235</v>
      </c>
      <c r="F55906">
        <v>14069</v>
      </c>
      <c r="G55906">
        <v>9</v>
      </c>
      <c r="H55906">
        <v>5</v>
      </c>
      <c r="I55906">
        <v>1</v>
      </c>
    </row>
    <row r="55907" spans="1:9" x14ac:dyDescent="0.45">
      <c r="A55907" s="2" t="s">
        <v>22114</v>
      </c>
      <c r="B55907" s="1">
        <v>42913</v>
      </c>
      <c r="C55907" s="1">
        <v>42826</v>
      </c>
      <c r="D55907" s="2" t="s">
        <v>35865</v>
      </c>
      <c r="E55907">
        <v>214</v>
      </c>
      <c r="F55907">
        <v>15197</v>
      </c>
      <c r="G55907">
        <v>6</v>
      </c>
      <c r="H55907">
        <v>5</v>
      </c>
      <c r="I55907">
        <v>1</v>
      </c>
    </row>
    <row r="55908" spans="1:9" x14ac:dyDescent="0.45">
      <c r="A55908" s="2" t="s">
        <v>22114</v>
      </c>
      <c r="B55908" s="1">
        <v>42913</v>
      </c>
      <c r="C55908" s="1">
        <v>42820</v>
      </c>
      <c r="D55908" s="2" t="s">
        <v>29383</v>
      </c>
      <c r="E55908">
        <v>229</v>
      </c>
      <c r="F55908">
        <v>16790</v>
      </c>
      <c r="G55908">
        <v>1</v>
      </c>
      <c r="H55908">
        <v>5</v>
      </c>
      <c r="I55908">
        <v>1</v>
      </c>
    </row>
    <row r="55909" spans="1:9" x14ac:dyDescent="0.45">
      <c r="A55909" s="2" t="s">
        <v>22114</v>
      </c>
      <c r="B55909" s="1">
        <v>42913</v>
      </c>
      <c r="C55909" s="1">
        <v>42823</v>
      </c>
      <c r="D55909" s="2" t="s">
        <v>31750</v>
      </c>
      <c r="E55909">
        <v>229</v>
      </c>
      <c r="F55909">
        <v>15440</v>
      </c>
      <c r="G55909">
        <v>10</v>
      </c>
      <c r="H55909">
        <v>5</v>
      </c>
      <c r="I55909">
        <v>1</v>
      </c>
    </row>
    <row r="55910" spans="1:9" x14ac:dyDescent="0.45">
      <c r="A55910" s="2" t="s">
        <v>22114</v>
      </c>
      <c r="B55910" s="1">
        <v>42914</v>
      </c>
      <c r="C55910" s="1">
        <v>42853</v>
      </c>
      <c r="D55910" s="2" t="s">
        <v>28210</v>
      </c>
      <c r="E55910">
        <v>462</v>
      </c>
      <c r="F55910">
        <v>18831</v>
      </c>
      <c r="G55910">
        <v>4</v>
      </c>
      <c r="H55910">
        <v>5</v>
      </c>
      <c r="I55910">
        <v>1</v>
      </c>
    </row>
    <row r="55911" spans="1:9" x14ac:dyDescent="0.45">
      <c r="A55911" s="2" t="s">
        <v>22114</v>
      </c>
      <c r="B55911" s="1">
        <v>42914</v>
      </c>
      <c r="C55911" s="1">
        <v>42890</v>
      </c>
      <c r="D55911" s="2" t="s">
        <v>33347</v>
      </c>
      <c r="E55911">
        <v>232</v>
      </c>
      <c r="F55911">
        <v>23233</v>
      </c>
      <c r="G55911">
        <v>8</v>
      </c>
      <c r="H55911">
        <v>5</v>
      </c>
      <c r="I55911">
        <v>1</v>
      </c>
    </row>
    <row r="55912" spans="1:9" x14ac:dyDescent="0.45">
      <c r="A55912" s="2" t="s">
        <v>22114</v>
      </c>
      <c r="B55912" s="1">
        <v>42914</v>
      </c>
      <c r="C55912" s="1">
        <v>42812</v>
      </c>
      <c r="D55912" s="2" t="s">
        <v>28221</v>
      </c>
      <c r="E55912">
        <v>215</v>
      </c>
      <c r="F55912">
        <v>13728</v>
      </c>
      <c r="G55912">
        <v>4</v>
      </c>
      <c r="H55912">
        <v>5</v>
      </c>
      <c r="I55912">
        <v>1</v>
      </c>
    </row>
    <row r="55913" spans="1:9" x14ac:dyDescent="0.45">
      <c r="A55913" s="2" t="s">
        <v>22114</v>
      </c>
      <c r="B55913" s="1">
        <v>42916</v>
      </c>
      <c r="C55913" s="1">
        <v>42835</v>
      </c>
      <c r="D55913" s="2" t="s">
        <v>23972</v>
      </c>
      <c r="E55913">
        <v>483</v>
      </c>
      <c r="F55913">
        <v>21992</v>
      </c>
      <c r="G55913">
        <v>9</v>
      </c>
      <c r="H55913">
        <v>5</v>
      </c>
      <c r="I55913">
        <v>1</v>
      </c>
    </row>
    <row r="55914" spans="1:9" x14ac:dyDescent="0.45">
      <c r="A55914" s="2" t="s">
        <v>20149</v>
      </c>
      <c r="B55914" s="1">
        <v>42557</v>
      </c>
      <c r="C55914" s="1">
        <v>42465</v>
      </c>
      <c r="D55914" s="2" t="s">
        <v>20547</v>
      </c>
      <c r="E55914">
        <v>464</v>
      </c>
      <c r="F55914">
        <v>11456</v>
      </c>
      <c r="G55914">
        <v>9</v>
      </c>
      <c r="H55914">
        <v>6</v>
      </c>
      <c r="I55914">
        <v>2</v>
      </c>
    </row>
    <row r="55915" spans="1:9" x14ac:dyDescent="0.45">
      <c r="A55915" s="2" t="s">
        <v>20149</v>
      </c>
      <c r="B55915" s="1">
        <v>42563</v>
      </c>
      <c r="C55915" s="1">
        <v>42506</v>
      </c>
      <c r="D55915" s="2" t="s">
        <v>25580</v>
      </c>
      <c r="E55915">
        <v>220</v>
      </c>
      <c r="F55915">
        <v>24417</v>
      </c>
      <c r="G55915">
        <v>4</v>
      </c>
      <c r="H55915">
        <v>6</v>
      </c>
      <c r="I55915">
        <v>1</v>
      </c>
    </row>
    <row r="55916" spans="1:9" x14ac:dyDescent="0.45">
      <c r="A55916" s="2" t="s">
        <v>20149</v>
      </c>
      <c r="B55916" s="1">
        <v>42571</v>
      </c>
      <c r="C55916" s="1">
        <v>42555</v>
      </c>
      <c r="D55916" s="2" t="s">
        <v>20206</v>
      </c>
      <c r="E55916">
        <v>223</v>
      </c>
      <c r="F55916">
        <v>11001</v>
      </c>
      <c r="G55916">
        <v>9</v>
      </c>
      <c r="H55916">
        <v>6</v>
      </c>
      <c r="I55916">
        <v>2</v>
      </c>
    </row>
    <row r="55917" spans="1:9" x14ac:dyDescent="0.45">
      <c r="A55917" s="2" t="s">
        <v>20149</v>
      </c>
      <c r="B55917" s="1">
        <v>42575</v>
      </c>
      <c r="C55917" s="1">
        <v>42516</v>
      </c>
      <c r="D55917" s="2" t="s">
        <v>34558</v>
      </c>
      <c r="E55917">
        <v>478</v>
      </c>
      <c r="F55917">
        <v>11037</v>
      </c>
      <c r="G55917">
        <v>6</v>
      </c>
      <c r="H55917">
        <v>6</v>
      </c>
      <c r="I55917">
        <v>1</v>
      </c>
    </row>
    <row r="55918" spans="1:9" x14ac:dyDescent="0.45">
      <c r="A55918" s="2" t="s">
        <v>20149</v>
      </c>
      <c r="B55918" s="1">
        <v>42585</v>
      </c>
      <c r="C55918" s="1">
        <v>42513</v>
      </c>
      <c r="D55918" s="2" t="s">
        <v>33618</v>
      </c>
      <c r="E55918">
        <v>220</v>
      </c>
      <c r="F55918">
        <v>13540</v>
      </c>
      <c r="G55918">
        <v>8</v>
      </c>
      <c r="H55918">
        <v>6</v>
      </c>
      <c r="I55918">
        <v>1</v>
      </c>
    </row>
    <row r="55919" spans="1:9" x14ac:dyDescent="0.45">
      <c r="A55919" s="2" t="s">
        <v>20149</v>
      </c>
      <c r="B55919" s="1">
        <v>42586</v>
      </c>
      <c r="C55919" s="1">
        <v>42471</v>
      </c>
      <c r="D55919" s="2" t="s">
        <v>29665</v>
      </c>
      <c r="E55919">
        <v>489</v>
      </c>
      <c r="F55919">
        <v>11325</v>
      </c>
      <c r="G55919">
        <v>1</v>
      </c>
      <c r="H55919">
        <v>6</v>
      </c>
      <c r="I55919">
        <v>1</v>
      </c>
    </row>
    <row r="55920" spans="1:9" x14ac:dyDescent="0.45">
      <c r="A55920" s="2" t="s">
        <v>20149</v>
      </c>
      <c r="B55920" s="1">
        <v>42591</v>
      </c>
      <c r="C55920" s="1">
        <v>42474</v>
      </c>
      <c r="D55920" s="2" t="s">
        <v>43143</v>
      </c>
      <c r="E55920">
        <v>223</v>
      </c>
      <c r="F55920">
        <v>25839</v>
      </c>
      <c r="G55920">
        <v>4</v>
      </c>
      <c r="H55920">
        <v>6</v>
      </c>
      <c r="I55920">
        <v>2</v>
      </c>
    </row>
    <row r="55921" spans="1:9" x14ac:dyDescent="0.45">
      <c r="A55921" s="2" t="s">
        <v>20149</v>
      </c>
      <c r="B55921" s="1">
        <v>42592</v>
      </c>
      <c r="C55921" s="1">
        <v>42527</v>
      </c>
      <c r="D55921" s="2" t="s">
        <v>43145</v>
      </c>
      <c r="E55921">
        <v>223</v>
      </c>
      <c r="F55921">
        <v>23695</v>
      </c>
      <c r="G55921">
        <v>4</v>
      </c>
      <c r="H55921">
        <v>6</v>
      </c>
      <c r="I55921">
        <v>1</v>
      </c>
    </row>
    <row r="55922" spans="1:9" x14ac:dyDescent="0.45">
      <c r="A55922" s="2" t="s">
        <v>20149</v>
      </c>
      <c r="B55922" s="1">
        <v>42593</v>
      </c>
      <c r="C55922" s="1">
        <v>42503</v>
      </c>
      <c r="D55922" s="2" t="s">
        <v>25692</v>
      </c>
      <c r="E55922">
        <v>481</v>
      </c>
      <c r="F55922">
        <v>24523</v>
      </c>
      <c r="G55922">
        <v>4</v>
      </c>
      <c r="H55922">
        <v>6</v>
      </c>
      <c r="I55922">
        <v>2</v>
      </c>
    </row>
    <row r="55923" spans="1:9" x14ac:dyDescent="0.45">
      <c r="A55923" s="2" t="s">
        <v>20149</v>
      </c>
      <c r="B55923" s="1">
        <v>42597</v>
      </c>
      <c r="C55923" s="1">
        <v>42507</v>
      </c>
      <c r="D55923" s="2" t="s">
        <v>36152</v>
      </c>
      <c r="E55923">
        <v>482</v>
      </c>
      <c r="F55923">
        <v>11346</v>
      </c>
      <c r="G55923">
        <v>7</v>
      </c>
      <c r="H55923">
        <v>6</v>
      </c>
      <c r="I55923">
        <v>2</v>
      </c>
    </row>
    <row r="55924" spans="1:9" x14ac:dyDescent="0.45">
      <c r="A55924" s="2" t="s">
        <v>20149</v>
      </c>
      <c r="B55924" s="1">
        <v>42610</v>
      </c>
      <c r="C55924" s="1">
        <v>42491</v>
      </c>
      <c r="D55924" s="2" t="s">
        <v>39924</v>
      </c>
      <c r="E55924">
        <v>491</v>
      </c>
      <c r="F55924">
        <v>17442</v>
      </c>
      <c r="G55924">
        <v>6</v>
      </c>
      <c r="H55924">
        <v>6</v>
      </c>
      <c r="I55924">
        <v>1</v>
      </c>
    </row>
    <row r="55925" spans="1:9" x14ac:dyDescent="0.45">
      <c r="A55925" s="2" t="s">
        <v>20149</v>
      </c>
      <c r="B55925" s="1">
        <v>42615</v>
      </c>
      <c r="C55925" s="1">
        <v>42549</v>
      </c>
      <c r="D55925" s="2" t="s">
        <v>33685</v>
      </c>
      <c r="E55925">
        <v>481</v>
      </c>
      <c r="F55925">
        <v>12291</v>
      </c>
      <c r="G55925">
        <v>8</v>
      </c>
      <c r="H55925">
        <v>6</v>
      </c>
      <c r="I55925">
        <v>2</v>
      </c>
    </row>
    <row r="55926" spans="1:9" x14ac:dyDescent="0.45">
      <c r="A55926" s="2" t="s">
        <v>20149</v>
      </c>
      <c r="B55926" s="1">
        <v>42618</v>
      </c>
      <c r="C55926" s="1">
        <v>42584</v>
      </c>
      <c r="D55926" s="2" t="s">
        <v>26663</v>
      </c>
      <c r="E55926">
        <v>487</v>
      </c>
      <c r="F55926">
        <v>11208</v>
      </c>
      <c r="G55926">
        <v>4</v>
      </c>
      <c r="H55926">
        <v>6</v>
      </c>
      <c r="I55926">
        <v>1</v>
      </c>
    </row>
    <row r="55927" spans="1:9" x14ac:dyDescent="0.45">
      <c r="A55927" s="2" t="s">
        <v>20149</v>
      </c>
      <c r="B55927" s="1">
        <v>42619</v>
      </c>
      <c r="C55927" s="1">
        <v>42554</v>
      </c>
      <c r="D55927" s="2" t="s">
        <v>32148</v>
      </c>
      <c r="E55927">
        <v>462</v>
      </c>
      <c r="F55927">
        <v>25726</v>
      </c>
      <c r="G55927">
        <v>10</v>
      </c>
      <c r="H55927">
        <v>6</v>
      </c>
      <c r="I55927">
        <v>3</v>
      </c>
    </row>
    <row r="55928" spans="1:9" x14ac:dyDescent="0.45">
      <c r="A55928" s="2" t="s">
        <v>20149</v>
      </c>
      <c r="B55928" s="1">
        <v>42620</v>
      </c>
      <c r="C55928" s="1">
        <v>42567</v>
      </c>
      <c r="D55928" s="2" t="s">
        <v>21306</v>
      </c>
      <c r="E55928">
        <v>232</v>
      </c>
      <c r="F55928">
        <v>18696</v>
      </c>
      <c r="G55928">
        <v>9</v>
      </c>
      <c r="H55928">
        <v>6</v>
      </c>
      <c r="I55928">
        <v>1</v>
      </c>
    </row>
    <row r="55929" spans="1:9" x14ac:dyDescent="0.45">
      <c r="A55929" s="2" t="s">
        <v>20149</v>
      </c>
      <c r="B55929" s="1">
        <v>42622</v>
      </c>
      <c r="C55929" s="1">
        <v>42566</v>
      </c>
      <c r="D55929" s="2" t="s">
        <v>39113</v>
      </c>
      <c r="E55929">
        <v>491</v>
      </c>
      <c r="F55929">
        <v>13983</v>
      </c>
      <c r="G55929">
        <v>9</v>
      </c>
      <c r="H55929">
        <v>6</v>
      </c>
      <c r="I55929">
        <v>1</v>
      </c>
    </row>
    <row r="55930" spans="1:9" x14ac:dyDescent="0.45">
      <c r="A55930" s="2" t="s">
        <v>20149</v>
      </c>
      <c r="B55930" s="1">
        <v>42622</v>
      </c>
      <c r="C55930" s="1">
        <v>42540</v>
      </c>
      <c r="D55930" s="2" t="s">
        <v>39947</v>
      </c>
      <c r="E55930">
        <v>232</v>
      </c>
      <c r="F55930">
        <v>11506</v>
      </c>
      <c r="G55930">
        <v>6</v>
      </c>
      <c r="H55930">
        <v>6</v>
      </c>
      <c r="I55930">
        <v>1</v>
      </c>
    </row>
    <row r="55931" spans="1:9" x14ac:dyDescent="0.45">
      <c r="A55931" s="2" t="s">
        <v>20149</v>
      </c>
      <c r="B55931" s="1">
        <v>42625</v>
      </c>
      <c r="C55931" s="1">
        <v>42596</v>
      </c>
      <c r="D55931" s="2" t="s">
        <v>32173</v>
      </c>
      <c r="E55931">
        <v>223</v>
      </c>
      <c r="F55931">
        <v>22686</v>
      </c>
      <c r="G55931">
        <v>10</v>
      </c>
      <c r="H55931">
        <v>6</v>
      </c>
      <c r="I55931">
        <v>2</v>
      </c>
    </row>
    <row r="55932" spans="1:9" x14ac:dyDescent="0.45">
      <c r="A55932" s="2" t="s">
        <v>20149</v>
      </c>
      <c r="B55932" s="1">
        <v>42628</v>
      </c>
      <c r="C55932" s="1">
        <v>42524</v>
      </c>
      <c r="D55932" s="2" t="s">
        <v>33714</v>
      </c>
      <c r="E55932">
        <v>477</v>
      </c>
      <c r="F55932">
        <v>13541</v>
      </c>
      <c r="G55932">
        <v>8</v>
      </c>
      <c r="H55932">
        <v>6</v>
      </c>
      <c r="I55932">
        <v>2</v>
      </c>
    </row>
    <row r="55933" spans="1:9" x14ac:dyDescent="0.45">
      <c r="A55933" s="2" t="s">
        <v>20149</v>
      </c>
      <c r="B55933" s="1">
        <v>42631</v>
      </c>
      <c r="C55933" s="1">
        <v>42543</v>
      </c>
      <c r="D55933" s="2" t="s">
        <v>32194</v>
      </c>
      <c r="E55933">
        <v>226</v>
      </c>
      <c r="F55933">
        <v>12133</v>
      </c>
      <c r="G55933">
        <v>10</v>
      </c>
      <c r="H55933">
        <v>6</v>
      </c>
      <c r="I55933">
        <v>1</v>
      </c>
    </row>
    <row r="55934" spans="1:9" x14ac:dyDescent="0.45">
      <c r="A55934" s="2" t="s">
        <v>20149</v>
      </c>
      <c r="B55934" s="1">
        <v>42631</v>
      </c>
      <c r="C55934" s="1">
        <v>42588</v>
      </c>
      <c r="D55934" s="2" t="s">
        <v>29832</v>
      </c>
      <c r="E55934">
        <v>223</v>
      </c>
      <c r="F55934">
        <v>24734</v>
      </c>
      <c r="G55934">
        <v>1</v>
      </c>
      <c r="H55934">
        <v>6</v>
      </c>
      <c r="I55934">
        <v>2</v>
      </c>
    </row>
    <row r="55935" spans="1:9" x14ac:dyDescent="0.45">
      <c r="A55935" s="2" t="s">
        <v>20149</v>
      </c>
      <c r="B55935" s="1">
        <v>42635</v>
      </c>
      <c r="C55935" s="1">
        <v>42599</v>
      </c>
      <c r="D55935" s="2" t="s">
        <v>39964</v>
      </c>
      <c r="E55935">
        <v>480</v>
      </c>
      <c r="F55935">
        <v>23696</v>
      </c>
      <c r="G55935">
        <v>1</v>
      </c>
      <c r="H55935">
        <v>6</v>
      </c>
      <c r="I55935">
        <v>1</v>
      </c>
    </row>
    <row r="55936" spans="1:9" x14ac:dyDescent="0.45">
      <c r="A55936" s="2" t="s">
        <v>20149</v>
      </c>
      <c r="B55936" s="1">
        <v>42640</v>
      </c>
      <c r="C55936" s="1">
        <v>42599</v>
      </c>
      <c r="D55936" s="2" t="s">
        <v>39974</v>
      </c>
      <c r="E55936">
        <v>215</v>
      </c>
      <c r="F55936">
        <v>15426</v>
      </c>
      <c r="G55936">
        <v>9</v>
      </c>
      <c r="H55936">
        <v>6</v>
      </c>
      <c r="I55936">
        <v>1</v>
      </c>
    </row>
    <row r="55937" spans="1:9" x14ac:dyDescent="0.45">
      <c r="A55937" s="2" t="s">
        <v>20149</v>
      </c>
      <c r="B55937" s="1">
        <v>42641</v>
      </c>
      <c r="C55937" s="1">
        <v>42615</v>
      </c>
      <c r="D55937" s="2" t="s">
        <v>29870</v>
      </c>
      <c r="E55937">
        <v>482</v>
      </c>
      <c r="F55937">
        <v>15827</v>
      </c>
      <c r="G55937">
        <v>1</v>
      </c>
      <c r="H55937">
        <v>6</v>
      </c>
      <c r="I55937">
        <v>2</v>
      </c>
    </row>
    <row r="55938" spans="1:9" x14ac:dyDescent="0.45">
      <c r="A55938" s="2" t="s">
        <v>20149</v>
      </c>
      <c r="B55938" s="1">
        <v>42649</v>
      </c>
      <c r="C55938" s="1">
        <v>42557</v>
      </c>
      <c r="D55938" s="2" t="s">
        <v>38765</v>
      </c>
      <c r="E55938">
        <v>223</v>
      </c>
      <c r="F55938">
        <v>14423</v>
      </c>
      <c r="G55938">
        <v>10</v>
      </c>
      <c r="H55938">
        <v>6</v>
      </c>
      <c r="I55938">
        <v>2</v>
      </c>
    </row>
    <row r="55939" spans="1:9" x14ac:dyDescent="0.45">
      <c r="A55939" s="2" t="s">
        <v>20149</v>
      </c>
      <c r="B55939" s="1">
        <v>42649</v>
      </c>
      <c r="C55939" s="1">
        <v>42595</v>
      </c>
      <c r="D55939" s="2" t="s">
        <v>36293</v>
      </c>
      <c r="E55939">
        <v>466</v>
      </c>
      <c r="F55939">
        <v>11241</v>
      </c>
      <c r="G55939">
        <v>7</v>
      </c>
      <c r="H55939">
        <v>6</v>
      </c>
      <c r="I55939">
        <v>2</v>
      </c>
    </row>
    <row r="55940" spans="1:9" x14ac:dyDescent="0.45">
      <c r="A55940" s="2" t="s">
        <v>20149</v>
      </c>
      <c r="B55940" s="1">
        <v>42654</v>
      </c>
      <c r="C55940" s="1">
        <v>42592</v>
      </c>
      <c r="D55940" s="2" t="s">
        <v>34765</v>
      </c>
      <c r="E55940">
        <v>477</v>
      </c>
      <c r="F55940">
        <v>11132</v>
      </c>
      <c r="G55940">
        <v>6</v>
      </c>
      <c r="H55940">
        <v>6</v>
      </c>
      <c r="I55940">
        <v>2</v>
      </c>
    </row>
    <row r="55941" spans="1:9" x14ac:dyDescent="0.45">
      <c r="A55941" s="2" t="s">
        <v>20149</v>
      </c>
      <c r="B55941" s="1">
        <v>42665</v>
      </c>
      <c r="C55941" s="1">
        <v>42571</v>
      </c>
      <c r="D55941" s="2" t="s">
        <v>20229</v>
      </c>
      <c r="E55941">
        <v>484</v>
      </c>
      <c r="F55941">
        <v>11986</v>
      </c>
      <c r="G55941">
        <v>9</v>
      </c>
      <c r="H55941">
        <v>6</v>
      </c>
      <c r="I55941">
        <v>1</v>
      </c>
    </row>
    <row r="55942" spans="1:9" x14ac:dyDescent="0.45">
      <c r="A55942" s="2" t="s">
        <v>20149</v>
      </c>
      <c r="B55942" s="1">
        <v>42668</v>
      </c>
      <c r="C55942" s="1">
        <v>42634</v>
      </c>
      <c r="D55942" s="2" t="s">
        <v>38779</v>
      </c>
      <c r="E55942">
        <v>223</v>
      </c>
      <c r="F55942">
        <v>13816</v>
      </c>
      <c r="G55942">
        <v>10</v>
      </c>
      <c r="H55942">
        <v>6</v>
      </c>
      <c r="I55942">
        <v>2</v>
      </c>
    </row>
    <row r="55943" spans="1:9" x14ac:dyDescent="0.45">
      <c r="A55943" s="2" t="s">
        <v>20149</v>
      </c>
      <c r="B55943" s="1">
        <v>42674</v>
      </c>
      <c r="C55943" s="1">
        <v>42570</v>
      </c>
      <c r="D55943" s="2" t="s">
        <v>33830</v>
      </c>
      <c r="E55943">
        <v>232</v>
      </c>
      <c r="F55943">
        <v>13259</v>
      </c>
      <c r="G55943">
        <v>8</v>
      </c>
      <c r="H55943">
        <v>6</v>
      </c>
      <c r="I55943">
        <v>1</v>
      </c>
    </row>
    <row r="55944" spans="1:9" x14ac:dyDescent="0.45">
      <c r="A55944" s="2" t="s">
        <v>20149</v>
      </c>
      <c r="B55944" s="1">
        <v>42688</v>
      </c>
      <c r="C55944" s="1">
        <v>42593</v>
      </c>
      <c r="D55944" s="2" t="s">
        <v>32385</v>
      </c>
      <c r="E55944">
        <v>232</v>
      </c>
      <c r="F55944">
        <v>17772</v>
      </c>
      <c r="G55944">
        <v>10</v>
      </c>
      <c r="H55944">
        <v>6</v>
      </c>
      <c r="I55944">
        <v>1</v>
      </c>
    </row>
    <row r="55945" spans="1:9" x14ac:dyDescent="0.45">
      <c r="A55945" s="2" t="s">
        <v>20149</v>
      </c>
      <c r="B55945" s="1">
        <v>42689</v>
      </c>
      <c r="C55945" s="1">
        <v>42615</v>
      </c>
      <c r="D55945" s="2" t="s">
        <v>43215</v>
      </c>
      <c r="E55945">
        <v>215</v>
      </c>
      <c r="F55945">
        <v>11273</v>
      </c>
      <c r="G55945">
        <v>4</v>
      </c>
      <c r="H55945">
        <v>6</v>
      </c>
      <c r="I55945">
        <v>1</v>
      </c>
    </row>
    <row r="55946" spans="1:9" x14ac:dyDescent="0.45">
      <c r="A55946" s="2" t="s">
        <v>20149</v>
      </c>
      <c r="B55946" s="1">
        <v>42689</v>
      </c>
      <c r="C55946" s="1">
        <v>42576</v>
      </c>
      <c r="D55946" s="2" t="s">
        <v>41834</v>
      </c>
      <c r="E55946">
        <v>464</v>
      </c>
      <c r="F55946">
        <v>19934</v>
      </c>
      <c r="G55946">
        <v>8</v>
      </c>
      <c r="H55946">
        <v>6</v>
      </c>
      <c r="I55946">
        <v>2</v>
      </c>
    </row>
    <row r="55947" spans="1:9" x14ac:dyDescent="0.45">
      <c r="A55947" s="2" t="s">
        <v>20149</v>
      </c>
      <c r="B55947" s="1">
        <v>42693</v>
      </c>
      <c r="C55947" s="1">
        <v>42578</v>
      </c>
      <c r="D55947" s="2" t="s">
        <v>33875</v>
      </c>
      <c r="E55947">
        <v>223</v>
      </c>
      <c r="F55947">
        <v>13259</v>
      </c>
      <c r="G55947">
        <v>8</v>
      </c>
      <c r="H55947">
        <v>6</v>
      </c>
      <c r="I55947">
        <v>2</v>
      </c>
    </row>
    <row r="55948" spans="1:9" x14ac:dyDescent="0.45">
      <c r="A55948" s="2" t="s">
        <v>20149</v>
      </c>
      <c r="B55948" s="1">
        <v>42695</v>
      </c>
      <c r="C55948" s="1">
        <v>42604</v>
      </c>
      <c r="D55948" s="2" t="s">
        <v>21759</v>
      </c>
      <c r="E55948">
        <v>235</v>
      </c>
      <c r="F55948">
        <v>28313</v>
      </c>
      <c r="G55948">
        <v>9</v>
      </c>
      <c r="H55948">
        <v>6</v>
      </c>
      <c r="I55948">
        <v>1</v>
      </c>
    </row>
    <row r="55949" spans="1:9" x14ac:dyDescent="0.45">
      <c r="A55949" s="2" t="s">
        <v>20149</v>
      </c>
      <c r="B55949" s="1">
        <v>42696</v>
      </c>
      <c r="C55949" s="1">
        <v>42674</v>
      </c>
      <c r="D55949" s="2" t="s">
        <v>40064</v>
      </c>
      <c r="E55949">
        <v>215</v>
      </c>
      <c r="F55949">
        <v>23470</v>
      </c>
      <c r="G55949">
        <v>4</v>
      </c>
      <c r="H55949">
        <v>6</v>
      </c>
      <c r="I55949">
        <v>1</v>
      </c>
    </row>
    <row r="55950" spans="1:9" x14ac:dyDescent="0.45">
      <c r="A55950" s="2" t="s">
        <v>20149</v>
      </c>
      <c r="B55950" s="1">
        <v>42699</v>
      </c>
      <c r="C55950" s="1">
        <v>42651</v>
      </c>
      <c r="D55950" s="2" t="s">
        <v>21791</v>
      </c>
      <c r="E55950">
        <v>223</v>
      </c>
      <c r="F55950">
        <v>22172</v>
      </c>
      <c r="G55950">
        <v>9</v>
      </c>
      <c r="H55950">
        <v>6</v>
      </c>
      <c r="I55950">
        <v>2</v>
      </c>
    </row>
    <row r="55951" spans="1:9" x14ac:dyDescent="0.45">
      <c r="A55951" s="2" t="s">
        <v>20149</v>
      </c>
      <c r="B55951" s="1">
        <v>42703</v>
      </c>
      <c r="C55951" s="1">
        <v>42583</v>
      </c>
      <c r="D55951" s="2" t="s">
        <v>36419</v>
      </c>
      <c r="E55951">
        <v>462</v>
      </c>
      <c r="F55951">
        <v>13806</v>
      </c>
      <c r="G55951">
        <v>7</v>
      </c>
      <c r="H55951">
        <v>6</v>
      </c>
      <c r="I55951">
        <v>2</v>
      </c>
    </row>
    <row r="55952" spans="1:9" x14ac:dyDescent="0.45">
      <c r="A55952" s="2" t="s">
        <v>20149</v>
      </c>
      <c r="B55952" s="1">
        <v>42703</v>
      </c>
      <c r="C55952" s="1">
        <v>42649</v>
      </c>
      <c r="D55952" s="2" t="s">
        <v>33904</v>
      </c>
      <c r="E55952">
        <v>223</v>
      </c>
      <c r="F55952">
        <v>27944</v>
      </c>
      <c r="G55952">
        <v>8</v>
      </c>
      <c r="H55952">
        <v>6</v>
      </c>
      <c r="I55952">
        <v>1</v>
      </c>
    </row>
    <row r="55953" spans="1:9" x14ac:dyDescent="0.45">
      <c r="A55953" s="2" t="s">
        <v>20149</v>
      </c>
      <c r="B55953" s="1">
        <v>42704</v>
      </c>
      <c r="C55953" s="1">
        <v>42608</v>
      </c>
      <c r="D55953" s="2" t="s">
        <v>36423</v>
      </c>
      <c r="E55953">
        <v>477</v>
      </c>
      <c r="F55953">
        <v>20046</v>
      </c>
      <c r="G55953">
        <v>7</v>
      </c>
      <c r="H55953">
        <v>6</v>
      </c>
      <c r="I55953">
        <v>2</v>
      </c>
    </row>
    <row r="55954" spans="1:9" x14ac:dyDescent="0.45">
      <c r="A55954" s="2" t="s">
        <v>20149</v>
      </c>
      <c r="B55954" s="1">
        <v>42705</v>
      </c>
      <c r="C55954" s="1">
        <v>42684</v>
      </c>
      <c r="D55954" s="2" t="s">
        <v>26325</v>
      </c>
      <c r="E55954">
        <v>226</v>
      </c>
      <c r="F55954">
        <v>11796</v>
      </c>
      <c r="G55954">
        <v>4</v>
      </c>
      <c r="H55954">
        <v>6</v>
      </c>
      <c r="I55954">
        <v>1</v>
      </c>
    </row>
    <row r="55955" spans="1:9" x14ac:dyDescent="0.45">
      <c r="A55955" s="2" t="s">
        <v>20149</v>
      </c>
      <c r="B55955" s="1">
        <v>42706</v>
      </c>
      <c r="C55955" s="1">
        <v>42681</v>
      </c>
      <c r="D55955" s="2" t="s">
        <v>43604</v>
      </c>
      <c r="E55955">
        <v>223</v>
      </c>
      <c r="F55955">
        <v>12895</v>
      </c>
      <c r="G55955">
        <v>6</v>
      </c>
      <c r="H55955">
        <v>6</v>
      </c>
      <c r="I55955">
        <v>2</v>
      </c>
    </row>
    <row r="55956" spans="1:9" x14ac:dyDescent="0.45">
      <c r="A55956" s="2" t="s">
        <v>20149</v>
      </c>
      <c r="B55956" s="1">
        <v>42706</v>
      </c>
      <c r="C55956" s="1">
        <v>42654</v>
      </c>
      <c r="D55956" s="2" t="s">
        <v>26337</v>
      </c>
      <c r="E55956">
        <v>487</v>
      </c>
      <c r="F55956">
        <v>23060</v>
      </c>
      <c r="G55956">
        <v>4</v>
      </c>
      <c r="H55956">
        <v>6</v>
      </c>
      <c r="I55956">
        <v>1</v>
      </c>
    </row>
    <row r="55957" spans="1:9" x14ac:dyDescent="0.45">
      <c r="A55957" s="2" t="s">
        <v>20149</v>
      </c>
      <c r="B55957" s="1">
        <v>42709</v>
      </c>
      <c r="C55957" s="1">
        <v>42628</v>
      </c>
      <c r="D55957" s="2" t="s">
        <v>34937</v>
      </c>
      <c r="E55957">
        <v>487</v>
      </c>
      <c r="F55957">
        <v>14598</v>
      </c>
      <c r="G55957">
        <v>6</v>
      </c>
      <c r="H55957">
        <v>6</v>
      </c>
      <c r="I55957">
        <v>1</v>
      </c>
    </row>
    <row r="55958" spans="1:9" x14ac:dyDescent="0.45">
      <c r="A55958" s="2" t="s">
        <v>20149</v>
      </c>
      <c r="B55958" s="1">
        <v>42713</v>
      </c>
      <c r="C55958" s="1">
        <v>42604</v>
      </c>
      <c r="D55958" s="2" t="s">
        <v>26416</v>
      </c>
      <c r="E55958">
        <v>223</v>
      </c>
      <c r="F55958">
        <v>13866</v>
      </c>
      <c r="G55958">
        <v>4</v>
      </c>
      <c r="H55958">
        <v>6</v>
      </c>
      <c r="I55958">
        <v>2</v>
      </c>
    </row>
    <row r="55959" spans="1:9" x14ac:dyDescent="0.45">
      <c r="A55959" s="2" t="s">
        <v>20149</v>
      </c>
      <c r="B55959" s="1">
        <v>42715</v>
      </c>
      <c r="C55959" s="1">
        <v>42635</v>
      </c>
      <c r="D55959" s="2" t="s">
        <v>32520</v>
      </c>
      <c r="E55959">
        <v>215</v>
      </c>
      <c r="F55959">
        <v>21136</v>
      </c>
      <c r="G55959">
        <v>10</v>
      </c>
      <c r="H55959">
        <v>6</v>
      </c>
      <c r="I55959">
        <v>1</v>
      </c>
    </row>
    <row r="55960" spans="1:9" x14ac:dyDescent="0.45">
      <c r="A55960" s="2" t="s">
        <v>20149</v>
      </c>
      <c r="B55960" s="1">
        <v>42717</v>
      </c>
      <c r="C55960" s="1">
        <v>42640</v>
      </c>
      <c r="D55960" s="2" t="s">
        <v>32534</v>
      </c>
      <c r="E55960">
        <v>223</v>
      </c>
      <c r="F55960">
        <v>23930</v>
      </c>
      <c r="G55960">
        <v>10</v>
      </c>
      <c r="H55960">
        <v>6</v>
      </c>
      <c r="I55960">
        <v>3</v>
      </c>
    </row>
    <row r="55961" spans="1:9" x14ac:dyDescent="0.45">
      <c r="A55961" s="2" t="s">
        <v>20149</v>
      </c>
      <c r="B55961" s="1">
        <v>42721</v>
      </c>
      <c r="C55961" s="1">
        <v>42658</v>
      </c>
      <c r="D55961" s="2" t="s">
        <v>26477</v>
      </c>
      <c r="E55961">
        <v>477</v>
      </c>
      <c r="F55961">
        <v>11854</v>
      </c>
      <c r="G55961">
        <v>4</v>
      </c>
      <c r="H55961">
        <v>6</v>
      </c>
      <c r="I55961">
        <v>2</v>
      </c>
    </row>
    <row r="55962" spans="1:9" x14ac:dyDescent="0.45">
      <c r="A55962" s="2" t="s">
        <v>20149</v>
      </c>
      <c r="B55962" s="1">
        <v>42721</v>
      </c>
      <c r="C55962" s="1">
        <v>42646</v>
      </c>
      <c r="D55962" s="2" t="s">
        <v>34987</v>
      </c>
      <c r="E55962">
        <v>483</v>
      </c>
      <c r="F55962">
        <v>15175</v>
      </c>
      <c r="G55962">
        <v>6</v>
      </c>
      <c r="H55962">
        <v>6</v>
      </c>
      <c r="I55962">
        <v>1</v>
      </c>
    </row>
    <row r="55963" spans="1:9" x14ac:dyDescent="0.45">
      <c r="A55963" s="2" t="s">
        <v>20149</v>
      </c>
      <c r="B55963" s="1">
        <v>42728</v>
      </c>
      <c r="C55963" s="1">
        <v>42640</v>
      </c>
      <c r="D55963" s="2" t="s">
        <v>32587</v>
      </c>
      <c r="E55963">
        <v>462</v>
      </c>
      <c r="F55963">
        <v>17815</v>
      </c>
      <c r="G55963">
        <v>10</v>
      </c>
      <c r="H55963">
        <v>6</v>
      </c>
      <c r="I55963">
        <v>2</v>
      </c>
    </row>
    <row r="55964" spans="1:9" x14ac:dyDescent="0.45">
      <c r="A55964" s="2" t="s">
        <v>20149</v>
      </c>
      <c r="B55964" s="1">
        <v>42734</v>
      </c>
      <c r="C55964" s="1">
        <v>42688</v>
      </c>
      <c r="D55964" s="2" t="s">
        <v>32610</v>
      </c>
      <c r="E55964">
        <v>232</v>
      </c>
      <c r="F55964">
        <v>14427</v>
      </c>
      <c r="G55964">
        <v>10</v>
      </c>
      <c r="H55964">
        <v>6</v>
      </c>
      <c r="I55964">
        <v>1</v>
      </c>
    </row>
    <row r="55965" spans="1:9" x14ac:dyDescent="0.45">
      <c r="A55965" s="2" t="s">
        <v>22114</v>
      </c>
      <c r="B55965" s="1">
        <v>42738</v>
      </c>
      <c r="C55965" s="1">
        <v>42648</v>
      </c>
      <c r="D55965" s="2" t="s">
        <v>26729</v>
      </c>
      <c r="E55965">
        <v>223</v>
      </c>
      <c r="F55965">
        <v>12079</v>
      </c>
      <c r="G55965">
        <v>4</v>
      </c>
      <c r="H55965">
        <v>6</v>
      </c>
      <c r="I55965">
        <v>2</v>
      </c>
    </row>
    <row r="55966" spans="1:9" x14ac:dyDescent="0.45">
      <c r="A55966" s="2" t="s">
        <v>22114</v>
      </c>
      <c r="B55966" s="1">
        <v>42742</v>
      </c>
      <c r="C55966" s="1">
        <v>42690</v>
      </c>
      <c r="D55966" s="2" t="s">
        <v>40150</v>
      </c>
      <c r="E55966">
        <v>214</v>
      </c>
      <c r="F55966">
        <v>11223</v>
      </c>
      <c r="G55966">
        <v>6</v>
      </c>
      <c r="H55966">
        <v>6</v>
      </c>
      <c r="I55966">
        <v>1</v>
      </c>
    </row>
    <row r="55967" spans="1:9" x14ac:dyDescent="0.45">
      <c r="A55967" s="2" t="s">
        <v>22114</v>
      </c>
      <c r="B55967" s="1">
        <v>42745</v>
      </c>
      <c r="C55967" s="1">
        <v>42632</v>
      </c>
      <c r="D55967" s="2" t="s">
        <v>28380</v>
      </c>
      <c r="E55967">
        <v>462</v>
      </c>
      <c r="F55967">
        <v>12198</v>
      </c>
      <c r="G55967">
        <v>1</v>
      </c>
      <c r="H55967">
        <v>6</v>
      </c>
      <c r="I55967">
        <v>3</v>
      </c>
    </row>
    <row r="55968" spans="1:9" x14ac:dyDescent="0.45">
      <c r="A55968" s="2" t="s">
        <v>22114</v>
      </c>
      <c r="B55968" s="1">
        <v>42751</v>
      </c>
      <c r="C55968" s="1">
        <v>42662</v>
      </c>
      <c r="D55968" s="2" t="s">
        <v>26818</v>
      </c>
      <c r="E55968">
        <v>484</v>
      </c>
      <c r="F55968">
        <v>18942</v>
      </c>
      <c r="G55968">
        <v>4</v>
      </c>
      <c r="H55968">
        <v>6</v>
      </c>
      <c r="I55968">
        <v>1</v>
      </c>
    </row>
    <row r="55969" spans="1:9" x14ac:dyDescent="0.45">
      <c r="A55969" s="2" t="s">
        <v>22114</v>
      </c>
      <c r="B55969" s="1">
        <v>42751</v>
      </c>
      <c r="C55969" s="1">
        <v>42707</v>
      </c>
      <c r="D55969" s="2" t="s">
        <v>35787</v>
      </c>
      <c r="E55969">
        <v>477</v>
      </c>
      <c r="F55969">
        <v>13206</v>
      </c>
      <c r="G55969">
        <v>6</v>
      </c>
      <c r="H55969">
        <v>6</v>
      </c>
      <c r="I55969">
        <v>2</v>
      </c>
    </row>
    <row r="55970" spans="1:9" x14ac:dyDescent="0.45">
      <c r="A55970" s="2" t="s">
        <v>22114</v>
      </c>
      <c r="B55970" s="1">
        <v>42754</v>
      </c>
      <c r="C55970" s="1">
        <v>42703</v>
      </c>
      <c r="D55970" s="2" t="s">
        <v>22290</v>
      </c>
      <c r="E55970">
        <v>466</v>
      </c>
      <c r="F55970">
        <v>13646</v>
      </c>
      <c r="G55970">
        <v>9</v>
      </c>
      <c r="H55970">
        <v>6</v>
      </c>
      <c r="I55970">
        <v>2</v>
      </c>
    </row>
    <row r="55971" spans="1:9" x14ac:dyDescent="0.45">
      <c r="A55971" s="2" t="s">
        <v>22114</v>
      </c>
      <c r="B55971" s="1">
        <v>42759</v>
      </c>
      <c r="C55971" s="1">
        <v>42729</v>
      </c>
      <c r="D55971" s="2" t="s">
        <v>26869</v>
      </c>
      <c r="E55971">
        <v>464</v>
      </c>
      <c r="F55971">
        <v>26057</v>
      </c>
      <c r="G55971">
        <v>4</v>
      </c>
      <c r="H55971">
        <v>6</v>
      </c>
      <c r="I55971">
        <v>2</v>
      </c>
    </row>
    <row r="55972" spans="1:9" x14ac:dyDescent="0.45">
      <c r="A55972" s="2" t="s">
        <v>22114</v>
      </c>
      <c r="B55972" s="1">
        <v>42763</v>
      </c>
      <c r="C55972" s="1">
        <v>42739</v>
      </c>
      <c r="D55972" s="2" t="s">
        <v>22363</v>
      </c>
      <c r="E55972">
        <v>480</v>
      </c>
      <c r="F55972">
        <v>13630</v>
      </c>
      <c r="G55972">
        <v>9</v>
      </c>
      <c r="H55972">
        <v>6</v>
      </c>
      <c r="I55972">
        <v>2</v>
      </c>
    </row>
    <row r="55973" spans="1:9" x14ac:dyDescent="0.45">
      <c r="A55973" s="2" t="s">
        <v>22114</v>
      </c>
      <c r="B55973" s="1">
        <v>42764</v>
      </c>
      <c r="C55973" s="1">
        <v>42689</v>
      </c>
      <c r="D55973" s="2" t="s">
        <v>26900</v>
      </c>
      <c r="E55973">
        <v>226</v>
      </c>
      <c r="F55973">
        <v>12118</v>
      </c>
      <c r="G55973">
        <v>4</v>
      </c>
      <c r="H55973">
        <v>6</v>
      </c>
      <c r="I55973">
        <v>1</v>
      </c>
    </row>
    <row r="55974" spans="1:9" x14ac:dyDescent="0.45">
      <c r="A55974" s="2" t="s">
        <v>22114</v>
      </c>
      <c r="B55974" s="1">
        <v>42766</v>
      </c>
      <c r="C55974" s="1">
        <v>42645</v>
      </c>
      <c r="D55974" s="2" t="s">
        <v>28258</v>
      </c>
      <c r="E55974">
        <v>477</v>
      </c>
      <c r="F55974">
        <v>11821</v>
      </c>
      <c r="G55974">
        <v>4</v>
      </c>
      <c r="H55974">
        <v>6</v>
      </c>
      <c r="I55974">
        <v>2</v>
      </c>
    </row>
    <row r="55975" spans="1:9" x14ac:dyDescent="0.45">
      <c r="A55975" s="2" t="s">
        <v>22114</v>
      </c>
      <c r="B55975" s="1">
        <v>42766</v>
      </c>
      <c r="C55975" s="1">
        <v>42696</v>
      </c>
      <c r="D55975" s="2" t="s">
        <v>32723</v>
      </c>
      <c r="E55975">
        <v>462</v>
      </c>
      <c r="F55975">
        <v>28493</v>
      </c>
      <c r="G55975">
        <v>8</v>
      </c>
      <c r="H55975">
        <v>6</v>
      </c>
      <c r="I55975">
        <v>1</v>
      </c>
    </row>
    <row r="55976" spans="1:9" x14ac:dyDescent="0.45">
      <c r="A55976" s="2" t="s">
        <v>22114</v>
      </c>
      <c r="B55976" s="1">
        <v>42771</v>
      </c>
      <c r="C55976" s="1">
        <v>42675</v>
      </c>
      <c r="D55976" s="2" t="s">
        <v>26948</v>
      </c>
      <c r="E55976">
        <v>223</v>
      </c>
      <c r="F55976">
        <v>20700</v>
      </c>
      <c r="G55976">
        <v>4</v>
      </c>
      <c r="H55976">
        <v>6</v>
      </c>
      <c r="I55976">
        <v>3</v>
      </c>
    </row>
    <row r="55977" spans="1:9" x14ac:dyDescent="0.45">
      <c r="A55977" s="2" t="s">
        <v>22114</v>
      </c>
      <c r="B55977" s="1">
        <v>42776</v>
      </c>
      <c r="C55977" s="1">
        <v>42719</v>
      </c>
      <c r="D55977" s="2" t="s">
        <v>35257</v>
      </c>
      <c r="E55977">
        <v>484</v>
      </c>
      <c r="F55977">
        <v>16000</v>
      </c>
      <c r="G55977">
        <v>6</v>
      </c>
      <c r="H55977">
        <v>6</v>
      </c>
      <c r="I55977">
        <v>1</v>
      </c>
    </row>
    <row r="55978" spans="1:9" x14ac:dyDescent="0.45">
      <c r="A55978" s="2" t="s">
        <v>22114</v>
      </c>
      <c r="B55978" s="1">
        <v>42778</v>
      </c>
      <c r="C55978" s="1">
        <v>42680</v>
      </c>
      <c r="D55978" s="2" t="s">
        <v>22517</v>
      </c>
      <c r="E55978">
        <v>477</v>
      </c>
      <c r="F55978">
        <v>11032</v>
      </c>
      <c r="G55978">
        <v>9</v>
      </c>
      <c r="H55978">
        <v>6</v>
      </c>
      <c r="I55978">
        <v>2</v>
      </c>
    </row>
    <row r="55979" spans="1:9" x14ac:dyDescent="0.45">
      <c r="A55979" s="2" t="s">
        <v>22114</v>
      </c>
      <c r="B55979" s="1">
        <v>42778</v>
      </c>
      <c r="C55979" s="1">
        <v>42688</v>
      </c>
      <c r="D55979" s="2" t="s">
        <v>26994</v>
      </c>
      <c r="E55979">
        <v>484</v>
      </c>
      <c r="F55979">
        <v>24754</v>
      </c>
      <c r="G55979">
        <v>4</v>
      </c>
      <c r="H55979">
        <v>6</v>
      </c>
      <c r="I55979">
        <v>2</v>
      </c>
    </row>
    <row r="55980" spans="1:9" x14ac:dyDescent="0.45">
      <c r="A55980" s="2" t="s">
        <v>22114</v>
      </c>
      <c r="B55980" s="1">
        <v>42786</v>
      </c>
      <c r="C55980" s="1">
        <v>42731</v>
      </c>
      <c r="D55980" s="2" t="s">
        <v>36721</v>
      </c>
      <c r="E55980">
        <v>223</v>
      </c>
      <c r="F55980">
        <v>11241</v>
      </c>
      <c r="G55980">
        <v>7</v>
      </c>
      <c r="H55980">
        <v>6</v>
      </c>
      <c r="I55980">
        <v>2</v>
      </c>
    </row>
    <row r="55981" spans="1:9" x14ac:dyDescent="0.45">
      <c r="A55981" s="2" t="s">
        <v>22114</v>
      </c>
      <c r="B55981" s="1">
        <v>42786</v>
      </c>
      <c r="C55981" s="1">
        <v>42763</v>
      </c>
      <c r="D55981" s="2" t="s">
        <v>32783</v>
      </c>
      <c r="E55981">
        <v>477</v>
      </c>
      <c r="F55981">
        <v>17221</v>
      </c>
      <c r="G55981">
        <v>8</v>
      </c>
      <c r="H55981">
        <v>6</v>
      </c>
      <c r="I55981">
        <v>2</v>
      </c>
    </row>
    <row r="55982" spans="1:9" x14ac:dyDescent="0.45">
      <c r="A55982" s="2" t="s">
        <v>22114</v>
      </c>
      <c r="B55982" s="1">
        <v>42794</v>
      </c>
      <c r="C55982" s="1">
        <v>42778</v>
      </c>
      <c r="D55982" s="2" t="s">
        <v>22663</v>
      </c>
      <c r="E55982">
        <v>223</v>
      </c>
      <c r="F55982">
        <v>14219</v>
      </c>
      <c r="G55982">
        <v>9</v>
      </c>
      <c r="H55982">
        <v>6</v>
      </c>
      <c r="I55982">
        <v>2</v>
      </c>
    </row>
    <row r="55983" spans="1:9" x14ac:dyDescent="0.45">
      <c r="A55983" s="2" t="s">
        <v>22114</v>
      </c>
      <c r="B55983" s="1">
        <v>42794</v>
      </c>
      <c r="C55983" s="1">
        <v>42776</v>
      </c>
      <c r="D55983" s="2" t="s">
        <v>27131</v>
      </c>
      <c r="E55983">
        <v>215</v>
      </c>
      <c r="F55983">
        <v>15193</v>
      </c>
      <c r="G55983">
        <v>4</v>
      </c>
      <c r="H55983">
        <v>6</v>
      </c>
      <c r="I55983">
        <v>1</v>
      </c>
    </row>
    <row r="55984" spans="1:9" x14ac:dyDescent="0.45">
      <c r="A55984" s="2" t="s">
        <v>22114</v>
      </c>
      <c r="B55984" s="1">
        <v>42798</v>
      </c>
      <c r="C55984" s="1">
        <v>42703</v>
      </c>
      <c r="D55984" s="2" t="s">
        <v>28657</v>
      </c>
      <c r="E55984">
        <v>484</v>
      </c>
      <c r="F55984">
        <v>16067</v>
      </c>
      <c r="G55984">
        <v>1</v>
      </c>
      <c r="H55984">
        <v>6</v>
      </c>
      <c r="I55984">
        <v>2</v>
      </c>
    </row>
    <row r="55985" spans="1:9" x14ac:dyDescent="0.45">
      <c r="A55985" s="2" t="s">
        <v>22114</v>
      </c>
      <c r="B55985" s="1">
        <v>42800</v>
      </c>
      <c r="C55985" s="1">
        <v>42766</v>
      </c>
      <c r="D55985" s="2" t="s">
        <v>41081</v>
      </c>
      <c r="E55985">
        <v>491</v>
      </c>
      <c r="F55985">
        <v>22925</v>
      </c>
      <c r="G55985">
        <v>9</v>
      </c>
      <c r="H55985">
        <v>6</v>
      </c>
      <c r="I55985">
        <v>1</v>
      </c>
    </row>
    <row r="55986" spans="1:9" x14ac:dyDescent="0.45">
      <c r="A55986" s="2" t="s">
        <v>22114</v>
      </c>
      <c r="B55986" s="1">
        <v>42801</v>
      </c>
      <c r="C55986" s="1">
        <v>42741</v>
      </c>
      <c r="D55986" s="2" t="s">
        <v>32845</v>
      </c>
      <c r="E55986">
        <v>223</v>
      </c>
      <c r="F55986">
        <v>25762</v>
      </c>
      <c r="G55986">
        <v>8</v>
      </c>
      <c r="H55986">
        <v>6</v>
      </c>
      <c r="I55986">
        <v>1</v>
      </c>
    </row>
    <row r="55987" spans="1:9" x14ac:dyDescent="0.45">
      <c r="A55987" s="2" t="s">
        <v>22114</v>
      </c>
      <c r="B55987" s="1">
        <v>42805</v>
      </c>
      <c r="C55987" s="1">
        <v>42732</v>
      </c>
      <c r="D55987" s="2" t="s">
        <v>27223</v>
      </c>
      <c r="E55987">
        <v>477</v>
      </c>
      <c r="F55987">
        <v>15770</v>
      </c>
      <c r="G55987">
        <v>4</v>
      </c>
      <c r="H55987">
        <v>6</v>
      </c>
      <c r="I55987">
        <v>2</v>
      </c>
    </row>
    <row r="55988" spans="1:9" x14ac:dyDescent="0.45">
      <c r="A55988" s="2" t="s">
        <v>22114</v>
      </c>
      <c r="B55988" s="1">
        <v>42808</v>
      </c>
      <c r="C55988" s="1">
        <v>42759</v>
      </c>
      <c r="D55988" s="2" t="s">
        <v>28709</v>
      </c>
      <c r="E55988">
        <v>486</v>
      </c>
      <c r="F55988">
        <v>16004</v>
      </c>
      <c r="G55988">
        <v>1</v>
      </c>
      <c r="H55988">
        <v>6</v>
      </c>
      <c r="I55988">
        <v>1</v>
      </c>
    </row>
    <row r="55989" spans="1:9" x14ac:dyDescent="0.45">
      <c r="A55989" s="2" t="s">
        <v>22114</v>
      </c>
      <c r="B55989" s="1">
        <v>42808</v>
      </c>
      <c r="C55989" s="1">
        <v>42776</v>
      </c>
      <c r="D55989" s="2" t="s">
        <v>27255</v>
      </c>
      <c r="E55989">
        <v>223</v>
      </c>
      <c r="F55989">
        <v>16078</v>
      </c>
      <c r="G55989">
        <v>4</v>
      </c>
      <c r="H55989">
        <v>6</v>
      </c>
      <c r="I55989">
        <v>2</v>
      </c>
    </row>
    <row r="55990" spans="1:9" x14ac:dyDescent="0.45">
      <c r="A55990" s="2" t="s">
        <v>22114</v>
      </c>
      <c r="B55990" s="1">
        <v>42815</v>
      </c>
      <c r="C55990" s="1">
        <v>42740</v>
      </c>
      <c r="D55990" s="2" t="s">
        <v>22884</v>
      </c>
      <c r="E55990">
        <v>223</v>
      </c>
      <c r="F55990">
        <v>21225</v>
      </c>
      <c r="G55990">
        <v>9</v>
      </c>
      <c r="H55990">
        <v>6</v>
      </c>
      <c r="I55990">
        <v>2</v>
      </c>
    </row>
    <row r="55991" spans="1:9" x14ac:dyDescent="0.45">
      <c r="A55991" s="2" t="s">
        <v>22114</v>
      </c>
      <c r="B55991" s="1">
        <v>42826</v>
      </c>
      <c r="C55991" s="1">
        <v>42781</v>
      </c>
      <c r="D55991" s="2" t="s">
        <v>35821</v>
      </c>
      <c r="E55991">
        <v>229</v>
      </c>
      <c r="F55991">
        <v>14566</v>
      </c>
      <c r="G55991">
        <v>6</v>
      </c>
      <c r="H55991">
        <v>6</v>
      </c>
      <c r="I55991">
        <v>1</v>
      </c>
    </row>
    <row r="55992" spans="1:9" x14ac:dyDescent="0.45">
      <c r="A55992" s="2" t="s">
        <v>22114</v>
      </c>
      <c r="B55992" s="1">
        <v>42828</v>
      </c>
      <c r="C55992" s="1">
        <v>42780</v>
      </c>
      <c r="D55992" s="2" t="s">
        <v>31326</v>
      </c>
      <c r="E55992">
        <v>232</v>
      </c>
      <c r="F55992">
        <v>12526</v>
      </c>
      <c r="G55992">
        <v>10</v>
      </c>
      <c r="H55992">
        <v>6</v>
      </c>
      <c r="I55992">
        <v>1</v>
      </c>
    </row>
    <row r="55993" spans="1:9" x14ac:dyDescent="0.45">
      <c r="A55993" s="2" t="s">
        <v>22114</v>
      </c>
      <c r="B55993" s="1">
        <v>42837</v>
      </c>
      <c r="C55993" s="1">
        <v>42793</v>
      </c>
      <c r="D55993" s="2" t="s">
        <v>38981</v>
      </c>
      <c r="E55993">
        <v>229</v>
      </c>
      <c r="F55993">
        <v>13604</v>
      </c>
      <c r="G55993">
        <v>10</v>
      </c>
      <c r="H55993">
        <v>6</v>
      </c>
      <c r="I55993">
        <v>1</v>
      </c>
    </row>
    <row r="55994" spans="1:9" x14ac:dyDescent="0.45">
      <c r="A55994" s="2" t="s">
        <v>22114</v>
      </c>
      <c r="B55994" s="1">
        <v>42840</v>
      </c>
      <c r="C55994" s="1">
        <v>42815</v>
      </c>
      <c r="D55994" s="2" t="s">
        <v>27503</v>
      </c>
      <c r="E55994">
        <v>466</v>
      </c>
      <c r="F55994">
        <v>16866</v>
      </c>
      <c r="G55994">
        <v>4</v>
      </c>
      <c r="H55994">
        <v>6</v>
      </c>
      <c r="I55994">
        <v>3</v>
      </c>
    </row>
    <row r="55995" spans="1:9" x14ac:dyDescent="0.45">
      <c r="A55995" s="2" t="s">
        <v>22114</v>
      </c>
      <c r="B55995" s="1">
        <v>42845</v>
      </c>
      <c r="C55995" s="1">
        <v>42761</v>
      </c>
      <c r="D55995" s="2" t="s">
        <v>44281</v>
      </c>
      <c r="E55995">
        <v>487</v>
      </c>
      <c r="F55995">
        <v>26376</v>
      </c>
      <c r="G55995">
        <v>4</v>
      </c>
      <c r="H55995">
        <v>6</v>
      </c>
      <c r="I55995">
        <v>1</v>
      </c>
    </row>
    <row r="55996" spans="1:9" x14ac:dyDescent="0.45">
      <c r="A55996" s="2" t="s">
        <v>22114</v>
      </c>
      <c r="B55996" s="1">
        <v>42845</v>
      </c>
      <c r="C55996" s="1">
        <v>42817</v>
      </c>
      <c r="D55996" s="2" t="s">
        <v>36939</v>
      </c>
      <c r="E55996">
        <v>223</v>
      </c>
      <c r="F55996">
        <v>15463</v>
      </c>
      <c r="G55996">
        <v>7</v>
      </c>
      <c r="H55996">
        <v>6</v>
      </c>
      <c r="I55996">
        <v>2</v>
      </c>
    </row>
    <row r="55997" spans="1:9" x14ac:dyDescent="0.45">
      <c r="A55997" s="2" t="s">
        <v>22114</v>
      </c>
      <c r="B55997" s="1">
        <v>42852</v>
      </c>
      <c r="C55997" s="1">
        <v>42741</v>
      </c>
      <c r="D55997" s="2" t="s">
        <v>23264</v>
      </c>
      <c r="E55997">
        <v>462</v>
      </c>
      <c r="F55997">
        <v>14316</v>
      </c>
      <c r="G55997">
        <v>9</v>
      </c>
      <c r="H55997">
        <v>6</v>
      </c>
      <c r="I55997">
        <v>2</v>
      </c>
    </row>
    <row r="55998" spans="1:9" x14ac:dyDescent="0.45">
      <c r="A55998" s="2" t="s">
        <v>22114</v>
      </c>
      <c r="B55998" s="1">
        <v>42853</v>
      </c>
      <c r="C55998" s="1">
        <v>42741</v>
      </c>
      <c r="D55998" s="2" t="s">
        <v>27624</v>
      </c>
      <c r="E55998">
        <v>462</v>
      </c>
      <c r="F55998">
        <v>16641</v>
      </c>
      <c r="G55998">
        <v>4</v>
      </c>
      <c r="H55998">
        <v>6</v>
      </c>
      <c r="I55998">
        <v>3</v>
      </c>
    </row>
    <row r="55999" spans="1:9" x14ac:dyDescent="0.45">
      <c r="A55999" s="2" t="s">
        <v>22114</v>
      </c>
      <c r="B55999" s="1">
        <v>42853</v>
      </c>
      <c r="C55999" s="1">
        <v>42741</v>
      </c>
      <c r="D55999" s="2" t="s">
        <v>27628</v>
      </c>
      <c r="E55999">
        <v>484</v>
      </c>
      <c r="F55999">
        <v>16147</v>
      </c>
      <c r="G55999">
        <v>4</v>
      </c>
      <c r="H55999">
        <v>6</v>
      </c>
      <c r="I55999">
        <v>1</v>
      </c>
    </row>
    <row r="56000" spans="1:9" x14ac:dyDescent="0.45">
      <c r="A56000" s="2" t="s">
        <v>22114</v>
      </c>
      <c r="B56000" s="1">
        <v>42859</v>
      </c>
      <c r="C56000" s="1">
        <v>42801</v>
      </c>
      <c r="D56000" s="2" t="s">
        <v>35538</v>
      </c>
      <c r="E56000">
        <v>223</v>
      </c>
      <c r="F56000">
        <v>19830</v>
      </c>
      <c r="G56000">
        <v>6</v>
      </c>
      <c r="H56000">
        <v>6</v>
      </c>
      <c r="I56000">
        <v>2</v>
      </c>
    </row>
    <row r="56001" spans="1:9" x14ac:dyDescent="0.45">
      <c r="A56001" s="2" t="s">
        <v>22114</v>
      </c>
      <c r="B56001" s="1">
        <v>42859</v>
      </c>
      <c r="C56001" s="1">
        <v>42774</v>
      </c>
      <c r="D56001" s="2" t="s">
        <v>31464</v>
      </c>
      <c r="E56001">
        <v>477</v>
      </c>
      <c r="F56001">
        <v>16465</v>
      </c>
      <c r="G56001">
        <v>10</v>
      </c>
      <c r="H56001">
        <v>6</v>
      </c>
      <c r="I56001">
        <v>2</v>
      </c>
    </row>
    <row r="56002" spans="1:9" x14ac:dyDescent="0.45">
      <c r="A56002" s="2" t="s">
        <v>22114</v>
      </c>
      <c r="B56002" s="1">
        <v>42866</v>
      </c>
      <c r="C56002" s="1">
        <v>42810</v>
      </c>
      <c r="D56002" s="2" t="s">
        <v>35568</v>
      </c>
      <c r="E56002">
        <v>223</v>
      </c>
      <c r="F56002">
        <v>19844</v>
      </c>
      <c r="G56002">
        <v>6</v>
      </c>
      <c r="H56002">
        <v>6</v>
      </c>
      <c r="I56002">
        <v>2</v>
      </c>
    </row>
    <row r="56003" spans="1:9" x14ac:dyDescent="0.45">
      <c r="A56003" s="2" t="s">
        <v>22114</v>
      </c>
      <c r="B56003" s="1">
        <v>42870</v>
      </c>
      <c r="C56003" s="1">
        <v>42757</v>
      </c>
      <c r="D56003" s="2" t="s">
        <v>29068</v>
      </c>
      <c r="E56003">
        <v>477</v>
      </c>
      <c r="F56003">
        <v>13397</v>
      </c>
      <c r="G56003">
        <v>1</v>
      </c>
      <c r="H56003">
        <v>6</v>
      </c>
      <c r="I56003">
        <v>2</v>
      </c>
    </row>
    <row r="56004" spans="1:9" x14ac:dyDescent="0.45">
      <c r="A56004" s="2" t="s">
        <v>22114</v>
      </c>
      <c r="B56004" s="1">
        <v>42871</v>
      </c>
      <c r="C56004" s="1">
        <v>42753</v>
      </c>
      <c r="D56004" s="2" t="s">
        <v>37485</v>
      </c>
      <c r="E56004">
        <v>478</v>
      </c>
      <c r="F56004">
        <v>16916</v>
      </c>
      <c r="G56004">
        <v>5</v>
      </c>
      <c r="H56004">
        <v>6</v>
      </c>
      <c r="I56004">
        <v>2</v>
      </c>
    </row>
    <row r="56005" spans="1:9" x14ac:dyDescent="0.45">
      <c r="A56005" s="2" t="s">
        <v>22114</v>
      </c>
      <c r="B56005" s="1">
        <v>42876</v>
      </c>
      <c r="C56005" s="1">
        <v>42838</v>
      </c>
      <c r="D56005" s="2" t="s">
        <v>27858</v>
      </c>
      <c r="E56005">
        <v>220</v>
      </c>
      <c r="F56005">
        <v>26634</v>
      </c>
      <c r="G56005">
        <v>4</v>
      </c>
      <c r="H56005">
        <v>6</v>
      </c>
      <c r="I56005">
        <v>1</v>
      </c>
    </row>
    <row r="56006" spans="1:9" x14ac:dyDescent="0.45">
      <c r="A56006" s="2" t="s">
        <v>22114</v>
      </c>
      <c r="B56006" s="1">
        <v>42877</v>
      </c>
      <c r="C56006" s="1">
        <v>42799</v>
      </c>
      <c r="D56006" s="2" t="s">
        <v>37063</v>
      </c>
      <c r="E56006">
        <v>464</v>
      </c>
      <c r="F56006">
        <v>23958</v>
      </c>
      <c r="G56006">
        <v>7</v>
      </c>
      <c r="H56006">
        <v>6</v>
      </c>
      <c r="I56006">
        <v>3</v>
      </c>
    </row>
    <row r="56007" spans="1:9" x14ac:dyDescent="0.45">
      <c r="A56007" s="2" t="s">
        <v>22114</v>
      </c>
      <c r="B56007" s="1">
        <v>42878</v>
      </c>
      <c r="C56007" s="1">
        <v>42782</v>
      </c>
      <c r="D56007" s="2" t="s">
        <v>31566</v>
      </c>
      <c r="E56007">
        <v>235</v>
      </c>
      <c r="F56007">
        <v>12123</v>
      </c>
      <c r="G56007">
        <v>10</v>
      </c>
      <c r="H56007">
        <v>6</v>
      </c>
      <c r="I56007">
        <v>1</v>
      </c>
    </row>
    <row r="56008" spans="1:9" x14ac:dyDescent="0.45">
      <c r="A56008" s="2" t="s">
        <v>22114</v>
      </c>
      <c r="B56008" s="1">
        <v>42879</v>
      </c>
      <c r="C56008" s="1">
        <v>42805</v>
      </c>
      <c r="D56008" s="2" t="s">
        <v>35848</v>
      </c>
      <c r="E56008">
        <v>471</v>
      </c>
      <c r="F56008">
        <v>13096</v>
      </c>
      <c r="G56008">
        <v>6</v>
      </c>
      <c r="H56008">
        <v>6</v>
      </c>
      <c r="I56008">
        <v>1</v>
      </c>
    </row>
    <row r="56009" spans="1:9" x14ac:dyDescent="0.45">
      <c r="A56009" s="2" t="s">
        <v>22114</v>
      </c>
      <c r="B56009" s="1">
        <v>42880</v>
      </c>
      <c r="C56009" s="1">
        <v>42814</v>
      </c>
      <c r="D56009" s="2" t="s">
        <v>27899</v>
      </c>
      <c r="E56009">
        <v>223</v>
      </c>
      <c r="F56009">
        <v>23841</v>
      </c>
      <c r="G56009">
        <v>4</v>
      </c>
      <c r="H56009">
        <v>6</v>
      </c>
      <c r="I56009">
        <v>3</v>
      </c>
    </row>
    <row r="56010" spans="1:9" x14ac:dyDescent="0.45">
      <c r="A56010" s="2" t="s">
        <v>22114</v>
      </c>
      <c r="B56010" s="1">
        <v>42881</v>
      </c>
      <c r="C56010" s="1">
        <v>42863</v>
      </c>
      <c r="D56010" s="2" t="s">
        <v>29151</v>
      </c>
      <c r="E56010">
        <v>473</v>
      </c>
      <c r="F56010">
        <v>11254</v>
      </c>
      <c r="G56010">
        <v>1</v>
      </c>
      <c r="H56010">
        <v>6</v>
      </c>
      <c r="I56010">
        <v>1</v>
      </c>
    </row>
    <row r="56011" spans="1:9" x14ac:dyDescent="0.45">
      <c r="A56011" s="2" t="s">
        <v>22114</v>
      </c>
      <c r="B56011" s="1">
        <v>42881</v>
      </c>
      <c r="C56011" s="1">
        <v>42846</v>
      </c>
      <c r="D56011" s="2" t="s">
        <v>37078</v>
      </c>
      <c r="E56011">
        <v>490</v>
      </c>
      <c r="F56011">
        <v>17801</v>
      </c>
      <c r="G56011">
        <v>7</v>
      </c>
      <c r="H56011">
        <v>6</v>
      </c>
      <c r="I56011">
        <v>1</v>
      </c>
    </row>
    <row r="56012" spans="1:9" x14ac:dyDescent="0.45">
      <c r="A56012" s="2" t="s">
        <v>22114</v>
      </c>
      <c r="B56012" s="1">
        <v>42883</v>
      </c>
      <c r="C56012" s="1">
        <v>42858</v>
      </c>
      <c r="D56012" s="2" t="s">
        <v>37084</v>
      </c>
      <c r="E56012">
        <v>464</v>
      </c>
      <c r="F56012">
        <v>16551</v>
      </c>
      <c r="G56012">
        <v>7</v>
      </c>
      <c r="H56012">
        <v>6</v>
      </c>
      <c r="I56012">
        <v>2</v>
      </c>
    </row>
    <row r="56013" spans="1:9" x14ac:dyDescent="0.45">
      <c r="A56013" s="2" t="s">
        <v>22114</v>
      </c>
      <c r="B56013" s="1">
        <v>42883</v>
      </c>
      <c r="C56013" s="1">
        <v>42806</v>
      </c>
      <c r="D56013" s="2" t="s">
        <v>33202</v>
      </c>
      <c r="E56013">
        <v>229</v>
      </c>
      <c r="F56013">
        <v>25525</v>
      </c>
      <c r="G56013">
        <v>8</v>
      </c>
      <c r="H56013">
        <v>6</v>
      </c>
      <c r="I56013">
        <v>1</v>
      </c>
    </row>
    <row r="56014" spans="1:9" x14ac:dyDescent="0.45">
      <c r="A56014" s="2" t="s">
        <v>22114</v>
      </c>
      <c r="B56014" s="1">
        <v>42885</v>
      </c>
      <c r="C56014" s="1">
        <v>42861</v>
      </c>
      <c r="D56014" s="2" t="s">
        <v>23605</v>
      </c>
      <c r="E56014">
        <v>223</v>
      </c>
      <c r="F56014">
        <v>21969</v>
      </c>
      <c r="G56014">
        <v>9</v>
      </c>
      <c r="H56014">
        <v>6</v>
      </c>
      <c r="I56014">
        <v>2</v>
      </c>
    </row>
    <row r="56015" spans="1:9" x14ac:dyDescent="0.45">
      <c r="A56015" s="2" t="s">
        <v>22114</v>
      </c>
      <c r="B56015" s="1">
        <v>42887</v>
      </c>
      <c r="C56015" s="1">
        <v>42852</v>
      </c>
      <c r="D56015" s="2" t="s">
        <v>33219</v>
      </c>
      <c r="E56015">
        <v>477</v>
      </c>
      <c r="F56015">
        <v>12863</v>
      </c>
      <c r="G56015">
        <v>8</v>
      </c>
      <c r="H56015">
        <v>6</v>
      </c>
      <c r="I56015">
        <v>2</v>
      </c>
    </row>
    <row r="56016" spans="1:9" x14ac:dyDescent="0.45">
      <c r="A56016" s="2" t="s">
        <v>22114</v>
      </c>
      <c r="B56016" s="1">
        <v>42889</v>
      </c>
      <c r="C56016" s="1">
        <v>42788</v>
      </c>
      <c r="D56016" s="2" t="s">
        <v>31608</v>
      </c>
      <c r="E56016">
        <v>229</v>
      </c>
      <c r="F56016">
        <v>15056</v>
      </c>
      <c r="G56016">
        <v>10</v>
      </c>
      <c r="H56016">
        <v>6</v>
      </c>
      <c r="I56016">
        <v>1</v>
      </c>
    </row>
    <row r="56017" spans="1:9" x14ac:dyDescent="0.45">
      <c r="A56017" s="2" t="s">
        <v>22114</v>
      </c>
      <c r="B56017" s="1">
        <v>42889</v>
      </c>
      <c r="C56017" s="1">
        <v>42774</v>
      </c>
      <c r="D56017" s="2" t="s">
        <v>42133</v>
      </c>
      <c r="E56017">
        <v>491</v>
      </c>
      <c r="F56017">
        <v>14904</v>
      </c>
      <c r="G56017">
        <v>6</v>
      </c>
      <c r="H56017">
        <v>6</v>
      </c>
      <c r="I56017">
        <v>1</v>
      </c>
    </row>
    <row r="56018" spans="1:9" x14ac:dyDescent="0.45">
      <c r="A56018" s="2" t="s">
        <v>22114</v>
      </c>
      <c r="B56018" s="1">
        <v>42890</v>
      </c>
      <c r="C56018" s="1">
        <v>42820</v>
      </c>
      <c r="D56018" s="2" t="s">
        <v>28319</v>
      </c>
      <c r="E56018">
        <v>473</v>
      </c>
      <c r="F56018">
        <v>11881</v>
      </c>
      <c r="G56018">
        <v>4</v>
      </c>
      <c r="H56018">
        <v>6</v>
      </c>
      <c r="I56018">
        <v>1</v>
      </c>
    </row>
    <row r="56019" spans="1:9" x14ac:dyDescent="0.45">
      <c r="A56019" s="2" t="s">
        <v>22114</v>
      </c>
      <c r="B56019" s="1">
        <v>42897</v>
      </c>
      <c r="C56019" s="1">
        <v>42834</v>
      </c>
      <c r="D56019" s="2" t="s">
        <v>31646</v>
      </c>
      <c r="E56019">
        <v>215</v>
      </c>
      <c r="F56019">
        <v>15614</v>
      </c>
      <c r="G56019">
        <v>10</v>
      </c>
      <c r="H56019">
        <v>6</v>
      </c>
      <c r="I56019">
        <v>1</v>
      </c>
    </row>
    <row r="56020" spans="1:9" x14ac:dyDescent="0.45">
      <c r="A56020" s="2" t="s">
        <v>22114</v>
      </c>
      <c r="B56020" s="1">
        <v>42899</v>
      </c>
      <c r="C56020" s="1">
        <v>42798</v>
      </c>
      <c r="D56020" s="2" t="s">
        <v>23774</v>
      </c>
      <c r="E56020">
        <v>223</v>
      </c>
      <c r="F56020">
        <v>24597</v>
      </c>
      <c r="G56020">
        <v>9</v>
      </c>
      <c r="H56020">
        <v>6</v>
      </c>
      <c r="I56020">
        <v>2</v>
      </c>
    </row>
    <row r="56021" spans="1:9" x14ac:dyDescent="0.45">
      <c r="A56021" s="2" t="s">
        <v>22114</v>
      </c>
      <c r="B56021" s="1">
        <v>42900</v>
      </c>
      <c r="C56021" s="1">
        <v>42857</v>
      </c>
      <c r="D56021" s="2" t="s">
        <v>31666</v>
      </c>
      <c r="E56021">
        <v>223</v>
      </c>
      <c r="F56021">
        <v>25493</v>
      </c>
      <c r="G56021">
        <v>10</v>
      </c>
      <c r="H56021">
        <v>6</v>
      </c>
      <c r="I56021">
        <v>3</v>
      </c>
    </row>
    <row r="56022" spans="1:9" x14ac:dyDescent="0.45">
      <c r="A56022" s="2" t="s">
        <v>22114</v>
      </c>
      <c r="B56022" s="1">
        <v>42900</v>
      </c>
      <c r="C56022" s="1">
        <v>42841</v>
      </c>
      <c r="D56022" s="2" t="s">
        <v>33283</v>
      </c>
      <c r="E56022">
        <v>229</v>
      </c>
      <c r="F56022">
        <v>20051</v>
      </c>
      <c r="G56022">
        <v>8</v>
      </c>
      <c r="H56022">
        <v>6</v>
      </c>
      <c r="I56022">
        <v>1</v>
      </c>
    </row>
    <row r="56023" spans="1:9" x14ac:dyDescent="0.45">
      <c r="A56023" s="2" t="s">
        <v>22114</v>
      </c>
      <c r="B56023" s="1">
        <v>42900</v>
      </c>
      <c r="C56023" s="1">
        <v>42822</v>
      </c>
      <c r="D56023" s="2" t="s">
        <v>29295</v>
      </c>
      <c r="E56023">
        <v>220</v>
      </c>
      <c r="F56023">
        <v>26299</v>
      </c>
      <c r="G56023">
        <v>1</v>
      </c>
      <c r="H56023">
        <v>6</v>
      </c>
      <c r="I56023">
        <v>1</v>
      </c>
    </row>
    <row r="56024" spans="1:9" x14ac:dyDescent="0.45">
      <c r="A56024" s="2" t="s">
        <v>22114</v>
      </c>
      <c r="B56024" s="1">
        <v>42901</v>
      </c>
      <c r="C56024" s="1">
        <v>42789</v>
      </c>
      <c r="D56024" s="2" t="s">
        <v>33292</v>
      </c>
      <c r="E56024">
        <v>220</v>
      </c>
      <c r="F56024">
        <v>22817</v>
      </c>
      <c r="G56024">
        <v>8</v>
      </c>
      <c r="H56024">
        <v>6</v>
      </c>
      <c r="I56024">
        <v>1</v>
      </c>
    </row>
    <row r="56025" spans="1:9" x14ac:dyDescent="0.45">
      <c r="A56025" s="2" t="s">
        <v>22114</v>
      </c>
      <c r="B56025" s="1">
        <v>42903</v>
      </c>
      <c r="C56025" s="1">
        <v>42818</v>
      </c>
      <c r="D56025" s="2" t="s">
        <v>29305</v>
      </c>
      <c r="E56025">
        <v>478</v>
      </c>
      <c r="F56025">
        <v>18515</v>
      </c>
      <c r="G56025">
        <v>1</v>
      </c>
      <c r="H56025">
        <v>6</v>
      </c>
      <c r="I56025">
        <v>2</v>
      </c>
    </row>
    <row r="56026" spans="1:9" x14ac:dyDescent="0.45">
      <c r="A56026" s="2" t="s">
        <v>22114</v>
      </c>
      <c r="B56026" s="1">
        <v>42903</v>
      </c>
      <c r="C56026" s="1">
        <v>42867</v>
      </c>
      <c r="D56026" s="2" t="s">
        <v>28107</v>
      </c>
      <c r="E56026">
        <v>491</v>
      </c>
      <c r="F56026">
        <v>18511</v>
      </c>
      <c r="G56026">
        <v>4</v>
      </c>
      <c r="H56026">
        <v>6</v>
      </c>
      <c r="I56026">
        <v>1</v>
      </c>
    </row>
    <row r="56027" spans="1:9" x14ac:dyDescent="0.45">
      <c r="A56027" s="2" t="s">
        <v>22114</v>
      </c>
      <c r="B56027" s="1">
        <v>42907</v>
      </c>
      <c r="C56027" s="1">
        <v>42825</v>
      </c>
      <c r="D56027" s="2" t="s">
        <v>23876</v>
      </c>
      <c r="E56027">
        <v>462</v>
      </c>
      <c r="F56027">
        <v>18336</v>
      </c>
      <c r="G56027">
        <v>9</v>
      </c>
      <c r="H56027">
        <v>6</v>
      </c>
      <c r="I56027">
        <v>2</v>
      </c>
    </row>
    <row r="56028" spans="1:9" x14ac:dyDescent="0.45">
      <c r="A56028" s="2" t="s">
        <v>22114</v>
      </c>
      <c r="B56028" s="1">
        <v>42908</v>
      </c>
      <c r="C56028" s="1">
        <v>42825</v>
      </c>
      <c r="D56028" s="2" t="s">
        <v>29352</v>
      </c>
      <c r="E56028">
        <v>466</v>
      </c>
      <c r="F56028">
        <v>18905</v>
      </c>
      <c r="G56028">
        <v>1</v>
      </c>
      <c r="H56028">
        <v>6</v>
      </c>
      <c r="I56028">
        <v>2</v>
      </c>
    </row>
    <row r="56029" spans="1:9" x14ac:dyDescent="0.45">
      <c r="A56029" s="2" t="s">
        <v>22114</v>
      </c>
      <c r="B56029" s="1">
        <v>42911</v>
      </c>
      <c r="C56029" s="1">
        <v>42802</v>
      </c>
      <c r="D56029" s="2" t="s">
        <v>37217</v>
      </c>
      <c r="E56029">
        <v>232</v>
      </c>
      <c r="F56029">
        <v>14719</v>
      </c>
      <c r="G56029">
        <v>7</v>
      </c>
      <c r="H56029">
        <v>6</v>
      </c>
      <c r="I56029">
        <v>1</v>
      </c>
    </row>
    <row r="56030" spans="1:9" x14ac:dyDescent="0.45">
      <c r="A56030" s="2" t="s">
        <v>22114</v>
      </c>
      <c r="B56030" s="1">
        <v>42916</v>
      </c>
      <c r="C56030" s="1">
        <v>42812</v>
      </c>
      <c r="D56030" s="2" t="s">
        <v>28237</v>
      </c>
      <c r="E56030">
        <v>220</v>
      </c>
      <c r="F56030">
        <v>18400</v>
      </c>
      <c r="G56030">
        <v>4</v>
      </c>
      <c r="H56030">
        <v>6</v>
      </c>
      <c r="I56030">
        <v>1</v>
      </c>
    </row>
    <row r="56031" spans="1:9" x14ac:dyDescent="0.45">
      <c r="A56031" s="2" t="s">
        <v>20149</v>
      </c>
      <c r="B56031" s="1">
        <v>42575</v>
      </c>
      <c r="C56031" s="1">
        <v>42537</v>
      </c>
      <c r="D56031" s="2" t="s">
        <v>34558</v>
      </c>
      <c r="E56031">
        <v>480</v>
      </c>
      <c r="F56031">
        <v>11037</v>
      </c>
      <c r="G56031">
        <v>6</v>
      </c>
      <c r="H56031">
        <v>7</v>
      </c>
      <c r="I56031">
        <v>1</v>
      </c>
    </row>
    <row r="56032" spans="1:9" x14ac:dyDescent="0.45">
      <c r="A56032" s="2" t="s">
        <v>20149</v>
      </c>
      <c r="B56032" s="1">
        <v>42622</v>
      </c>
      <c r="C56032" s="1">
        <v>42581</v>
      </c>
      <c r="D56032" s="2" t="s">
        <v>39113</v>
      </c>
      <c r="E56032">
        <v>466</v>
      </c>
      <c r="F56032">
        <v>13983</v>
      </c>
      <c r="G56032">
        <v>9</v>
      </c>
      <c r="H56032">
        <v>7</v>
      </c>
      <c r="I56032">
        <v>3</v>
      </c>
    </row>
    <row r="56033" spans="1:9" x14ac:dyDescent="0.45">
      <c r="A56033" s="2" t="s">
        <v>20149</v>
      </c>
      <c r="B56033" s="1">
        <v>42635</v>
      </c>
      <c r="C56033" s="1">
        <v>42609</v>
      </c>
      <c r="D56033" s="2" t="s">
        <v>39964</v>
      </c>
      <c r="E56033">
        <v>486</v>
      </c>
      <c r="F56033">
        <v>23696</v>
      </c>
      <c r="G56033">
        <v>1</v>
      </c>
      <c r="H56033">
        <v>7</v>
      </c>
      <c r="I56033">
        <v>1</v>
      </c>
    </row>
    <row r="56034" spans="1:9" x14ac:dyDescent="0.45">
      <c r="A56034" s="2" t="s">
        <v>20149</v>
      </c>
      <c r="B56034" s="1">
        <v>42699</v>
      </c>
      <c r="C56034" s="1">
        <v>42581</v>
      </c>
      <c r="D56034" s="2" t="s">
        <v>21791</v>
      </c>
      <c r="E56034">
        <v>489</v>
      </c>
      <c r="F56034">
        <v>22172</v>
      </c>
      <c r="G56034">
        <v>9</v>
      </c>
      <c r="H56034">
        <v>7</v>
      </c>
      <c r="I56034">
        <v>1</v>
      </c>
    </row>
    <row r="56035" spans="1:9" x14ac:dyDescent="0.45">
      <c r="A56035" s="2" t="s">
        <v>20149</v>
      </c>
      <c r="B56035" s="1">
        <v>42704</v>
      </c>
      <c r="C56035" s="1">
        <v>42677</v>
      </c>
      <c r="D56035" s="2" t="s">
        <v>36423</v>
      </c>
      <c r="E56035">
        <v>215</v>
      </c>
      <c r="F56035">
        <v>20046</v>
      </c>
      <c r="G56035">
        <v>7</v>
      </c>
      <c r="H56035">
        <v>7</v>
      </c>
      <c r="I56035">
        <v>1</v>
      </c>
    </row>
    <row r="56036" spans="1:9" x14ac:dyDescent="0.45">
      <c r="A56036" s="2" t="s">
        <v>20149</v>
      </c>
      <c r="B56036" s="1">
        <v>42704</v>
      </c>
      <c r="C56036" s="1">
        <v>42618</v>
      </c>
      <c r="D56036" s="2" t="s">
        <v>36423</v>
      </c>
      <c r="E56036">
        <v>235</v>
      </c>
      <c r="F56036">
        <v>20046</v>
      </c>
      <c r="G56036">
        <v>7</v>
      </c>
      <c r="H56036">
        <v>8</v>
      </c>
      <c r="I56036">
        <v>1</v>
      </c>
    </row>
    <row r="56037" spans="1:9" x14ac:dyDescent="0.45">
      <c r="A56037" s="2" t="s">
        <v>20149</v>
      </c>
      <c r="B56037" s="1">
        <v>42721</v>
      </c>
      <c r="C56037" s="1">
        <v>42604</v>
      </c>
      <c r="D56037" s="2" t="s">
        <v>26477</v>
      </c>
      <c r="E56037">
        <v>215</v>
      </c>
      <c r="F56037">
        <v>11854</v>
      </c>
      <c r="G56037">
        <v>4</v>
      </c>
      <c r="H56037">
        <v>7</v>
      </c>
      <c r="I56037">
        <v>1</v>
      </c>
    </row>
    <row r="56038" spans="1:9" x14ac:dyDescent="0.45">
      <c r="A56038" s="2" t="s">
        <v>22114</v>
      </c>
      <c r="B56038" s="1">
        <v>42738</v>
      </c>
      <c r="C56038" s="1">
        <v>42674</v>
      </c>
      <c r="D56038" s="2" t="s">
        <v>26729</v>
      </c>
      <c r="E56038">
        <v>488</v>
      </c>
      <c r="F56038">
        <v>12079</v>
      </c>
      <c r="G56038">
        <v>4</v>
      </c>
      <c r="H56038">
        <v>7</v>
      </c>
      <c r="I56038">
        <v>1</v>
      </c>
    </row>
    <row r="56039" spans="1:9" x14ac:dyDescent="0.45">
      <c r="A56039" s="2" t="s">
        <v>22114</v>
      </c>
      <c r="B56039" s="1">
        <v>42764</v>
      </c>
      <c r="C56039" s="1">
        <v>42646</v>
      </c>
      <c r="D56039" s="2" t="s">
        <v>26900</v>
      </c>
      <c r="E56039">
        <v>481</v>
      </c>
      <c r="F56039">
        <v>12118</v>
      </c>
      <c r="G56039">
        <v>4</v>
      </c>
      <c r="H56039">
        <v>7</v>
      </c>
      <c r="I56039">
        <v>1</v>
      </c>
    </row>
    <row r="56040" spans="1:9" x14ac:dyDescent="0.45">
      <c r="A56040" s="2" t="s">
        <v>22114</v>
      </c>
      <c r="B56040" s="1">
        <v>42778</v>
      </c>
      <c r="C56040" s="1">
        <v>42717</v>
      </c>
      <c r="D56040" s="2" t="s">
        <v>22517</v>
      </c>
      <c r="E56040">
        <v>480</v>
      </c>
      <c r="F56040">
        <v>11032</v>
      </c>
      <c r="G56040">
        <v>9</v>
      </c>
      <c r="H56040">
        <v>7</v>
      </c>
      <c r="I56040">
        <v>2</v>
      </c>
    </row>
    <row r="56041" spans="1:9" x14ac:dyDescent="0.45">
      <c r="A56041" s="2" t="s">
        <v>22114</v>
      </c>
      <c r="B56041" s="1">
        <v>42786</v>
      </c>
      <c r="C56041" s="1">
        <v>42768</v>
      </c>
      <c r="D56041" s="2" t="s">
        <v>32783</v>
      </c>
      <c r="E56041">
        <v>214</v>
      </c>
      <c r="F56041">
        <v>17221</v>
      </c>
      <c r="G56041">
        <v>8</v>
      </c>
      <c r="H56041">
        <v>7</v>
      </c>
      <c r="I56041">
        <v>1</v>
      </c>
    </row>
    <row r="56042" spans="1:9" x14ac:dyDescent="0.45">
      <c r="A56042" s="2" t="s">
        <v>22114</v>
      </c>
      <c r="B56042" s="1">
        <v>42871</v>
      </c>
      <c r="C56042" s="1">
        <v>42811</v>
      </c>
      <c r="D56042" s="2" t="s">
        <v>37485</v>
      </c>
      <c r="E56042">
        <v>223</v>
      </c>
      <c r="F56042">
        <v>16916</v>
      </c>
      <c r="G56042">
        <v>5</v>
      </c>
      <c r="H56042">
        <v>8</v>
      </c>
      <c r="I56042">
        <v>2</v>
      </c>
    </row>
    <row r="56043" spans="1:9" x14ac:dyDescent="0.45">
      <c r="A56043" s="2" t="s">
        <v>22114</v>
      </c>
      <c r="B56043" s="1">
        <v>42871</v>
      </c>
      <c r="C56043" s="1">
        <v>42781</v>
      </c>
      <c r="D56043" s="2" t="s">
        <v>37485</v>
      </c>
      <c r="E56043">
        <v>491</v>
      </c>
      <c r="F56043">
        <v>16916</v>
      </c>
      <c r="G56043">
        <v>5</v>
      </c>
      <c r="H56043">
        <v>7</v>
      </c>
      <c r="I56043">
        <v>1</v>
      </c>
    </row>
    <row r="56044" spans="1:9" x14ac:dyDescent="0.45">
      <c r="A56044" s="2" t="s">
        <v>22114</v>
      </c>
      <c r="B56044" s="1">
        <v>42887</v>
      </c>
      <c r="C56044" s="1">
        <v>42837</v>
      </c>
      <c r="D56044" s="2" t="s">
        <v>33219</v>
      </c>
      <c r="E56044">
        <v>214</v>
      </c>
      <c r="F56044">
        <v>12863</v>
      </c>
      <c r="G56044">
        <v>8</v>
      </c>
      <c r="H56044">
        <v>7</v>
      </c>
      <c r="I56044">
        <v>1</v>
      </c>
    </row>
    <row r="56045" spans="1:9" x14ac:dyDescent="0.45">
      <c r="A56045" s="2" t="s">
        <v>22114</v>
      </c>
      <c r="B56045" s="1">
        <v>42897</v>
      </c>
      <c r="C56045" s="1">
        <v>42836</v>
      </c>
      <c r="D56045" s="2" t="s">
        <v>31646</v>
      </c>
      <c r="E56045">
        <v>223</v>
      </c>
      <c r="F56045">
        <v>15614</v>
      </c>
      <c r="G56045">
        <v>10</v>
      </c>
      <c r="H56045">
        <v>8</v>
      </c>
      <c r="I56045">
        <v>2</v>
      </c>
    </row>
    <row r="56046" spans="1:9" x14ac:dyDescent="0.45">
      <c r="A56046" s="2" t="s">
        <v>22114</v>
      </c>
      <c r="B56046" s="1">
        <v>42897</v>
      </c>
      <c r="C56046" s="1">
        <v>42882</v>
      </c>
      <c r="D56046" s="2" t="s">
        <v>31646</v>
      </c>
      <c r="E56046">
        <v>235</v>
      </c>
      <c r="F56046">
        <v>15614</v>
      </c>
      <c r="G56046">
        <v>10</v>
      </c>
      <c r="H56046">
        <v>7</v>
      </c>
      <c r="I56046">
        <v>1</v>
      </c>
    </row>
    <row r="56047" spans="1:9" x14ac:dyDescent="0.45">
      <c r="A56047" s="2" t="s">
        <v>22114</v>
      </c>
      <c r="B56047" s="1">
        <v>42900</v>
      </c>
      <c r="C56047" s="1">
        <v>42869</v>
      </c>
      <c r="D56047" s="2" t="s">
        <v>29295</v>
      </c>
      <c r="E56047">
        <v>229</v>
      </c>
      <c r="F56047">
        <v>26299</v>
      </c>
      <c r="G56047">
        <v>1</v>
      </c>
      <c r="H56047">
        <v>7</v>
      </c>
      <c r="I5604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H A A B Q S w M E F A A C A A g A C 1 l G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A t Z R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U Z V 3 b S e c k Q E A A D D D w A A E w A c A E Z v c m 1 1 b G F z L 1 N l Y 3 R p b 2 4 x L m 0 g o h g A K K A U A A A A A A A A A A A A A A A A A A A A A A A A A A A A z V d b b + J G F H 6 P l P 8 w m v Q B J I u E t F 1 V a d k V y 2 U X h Q D B R F F F 0 G q w T 2 A U e 4 Y d j 9 n Q K P + 9 x 2 O D D b a z 2 y p q m p c 4 8 8 2 5 f e c y J w E 4 m k t B 7 P h 3 / f f j o + O j Y M k U u O S E T t j c A 3 J G S Y N 4 o I + P C P 7 Y M l Q O 4 M k t z G s j t o B K 9 N G S Q o P Q Q Y U u t V 4 F F 6 e n j g y F V h t H u l C T a n F K q 1 U r 1 t B m m p 2 h g l j T 0 9 n z N D q Z J e g J b S 2 Z W K D 9 y W Y F k W n j R W 2 i m A j u p f J b 0 g t 9 E Y F B x a i y n p 5 o a 3 g z m I z / p B b R C B A N j / r Z I r t z 0 h q 2 O z m w Z w 8 N Y O e Q 0 X B 0 0 2 9 O e s M B Q j 2 h 3 / 1 S i w w a r D n u N M n l 1 X k e + d Q e k Z 9 u 7 P a e u u f q 8 R E X h b F l y W 6 6 a + Q v V H A r 1 U P w p R U G W v q g g k L q W 8 G 6 1 p Z O 6 K N I p c u R n Z T / y 4 u 7 C T B n y c X i r v + O t G 3 S 5 Y J 5 Z H s / u L s 6 N y k g H b H g A k B F N y d y x R 1 S v 2 u D L + / K f K k 5 w Z p W r W k b P O 5 z D a p B L Y w 1 T k j Q q P 9 s o U 5 M O C p s 1 M 9 / P b f I d S g 1 2 H r j Q S P 9 r A 2 k g F l 1 l + + R k j 5 i L v k M z E U z a c 4 T J D m v x P F b Z J q c N z 3 P d p j H V N D Q K s y q / A c l V G D f F F Q S 9 C V s 8 o k e K b j n j 7 m q 6 X I V 6 A H z I Y f 0 W Q n w k S u 9 x G z s E B e / D X L F F N f M s z X T Y Z C T + w Q C X c 0 d d 3 z G v a b r K g j y M k 0 h Q u b 1 M E M F j k w k G m s t u Y e y I h 9 x x w 0 d F k 2 I P q z B y 0 k P H S d c G T w H f U Z r w 2 / i w N k f 7 Y r b L z b z o L g L u t J D D m p R / b 9 S 3 S f W a F p I q B z r P K o N 7 r o g i D F W T 0 v K B g 8 n 5 1 h + S 6 s z c o J M m 1 o r P g 8 1 B L M P 0 1 h 4 9 o H 8 8 Z 5 E l Z r q 7 4 m 1 f A A S V x v p h i I e w 6 k B T G Z c r Z V S Z y x C d 5 V t z m j i x M n h e W W a z I l Z N X V h D A I r 0 9 2 2 c c Z 2 j C T n l X J n o z Q n 1 U 1 j F m r m z + e s E V + u 0 c h Q L 0 E V m I p 5 T E 3 l n I p s Z H X n g 8 5 Y 6 z y u G P a H G y t P l G S s x b j 5 3 p F b 4 m E R u b G S + E r k T O T w I d M n 1 G b + C o 2 b P 6 v V f z m b S i K J J t Q + G w f 9 q L A z C s e K r a X z U I g Y m U H o z w v m C o 5 I H A C 6 c B i + O C k n o H C M S b U p R I 3 J P j Z j T 4 N f A l + H T G i u D 6 R / c H 7 s Z + G N p s i A r f n C D M f 6 3 t a z 7 c U 0 k s z N b B Q j p j D J 2 P q R / E F I e M 7 I t B f s 7 l y H o D b m P b T I R / R d b X o 4 K z S / 5 / h e 7 w t b h r A G j a 9 F B B + o G c P X k K M H 8 f N 6 s B v u C v 6 7 F O + t K 2 k w p Y v E b 2 + 9 R 2 R r K 6 f V 0 D D d j T 9 D F D I Y e Y s G 6 R O l 8 A j I C F N d Z C f 0 m O l Q e k F L K K P P l M w K i S 1 n N M N i l T T e p z f + e 9 5 f n / t I 4 5 b / E u 1 p g m J 9 L 2 z S y e j 6 P y z S W 1 e + t 0 f X 3 7 r + X 3 G P f u n l S D A 7 n O N u C Y u y V 2 J 7 7 f K m 7 F 0 q f A O v 8 D 9 P r x B J p N o Q O I q v C r f W 5 A o G K E t f Q 5 v / V a r b J K h c a 6 C 3 m D A P b h Y d K e 7 A A f z S c / c 3 U E s B A i 0 A F A A C A A g A C 1 l G V a h + Y n a l A A A A 9 g A A A B I A A A A A A A A A A A A A A A A A A A A A A E N v b m Z p Z y 9 Q Y W N r Y W d l L n h t b F B L A Q I t A B Q A A g A I A A t Z R l U P y u m r p A A A A O k A A A A T A A A A A A A A A A A A A A A A A P E A A A B b Q 2 9 u d G V u d F 9 U e X B l c 1 0 u e G 1 s U E s B A i 0 A F A A C A A g A C 1 l G V d 2 0 n n J E B A A A w w 8 A A B M A A A A A A A A A A A A A A A A A 4 g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g A A A A A A A D h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U n d 6 Q j J 1 a H R Y U T Z O a F B S c H c 1 Z U k 0 S E Z S e V l X N X p a b T l 5 Y l N C R 2 F X e G x J R 1 p 5 Y j I w Z 1 F W Z G Z V M k Z z W l h N Q U F B Q U F B Q U F B Q U F B Q T V S M W t 5 Q X N m R G s 2 V V h J Z 1 F l M 1 J 1 N V E 1 S V p X e H d a W E l n V V h W b G N t b G x j d 0 F C V W N N d 2 R y b 2 J W M E 9 q W V Q w Y W N P W G l P Q U F B Q U F B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w O T o 1 O T o x O C 4 4 M D I w M T g y W i I g L z 4 8 R W 5 0 c n k g V H l w Z T 0 i R m l s b E N v b H V t b l R 5 c G V z I i B W Y W x 1 Z T 0 i c 0 J n W U d B d 0 1 H I i A v P j x F b n R y e S B U e X B l P S J G a W x s Q 2 9 s d W 1 u T m F t Z X M i I F Z h b H V l P S J z W y Z x d W 9 0 O 0 N P V U 5 U U l k m c X V v d D s s J n F 1 b 3 Q 7 Q 0 9 V T l R S W S B D T 0 R F J n F 1 b 3 Q 7 L C Z x d W 9 0 O 0 l T T y B D T 0 R F U y Z x d W 9 0 O y w m c X V v d D t Q T 1 B V T E F U S U 9 O J n F 1 b 3 Q 7 L C Z x d W 9 0 O 0 F S R U E g S 0 0 y J n F 1 b 3 Q 7 L C Z x d W 9 0 O 0 d E U C A k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T 1 V O V F J Z L D B 9 J n F 1 b 3 Q 7 L C Z x d W 9 0 O 1 N l Y 3 R p b 2 4 x L 1 R h Y m x l I D A v Q X V 0 b 1 J l b W 9 2 Z W R D b 2 x 1 b W 5 z M S 5 7 Q 0 9 V T l R S W S B D T 0 R F L D F 9 J n F 1 b 3 Q 7 L C Z x d W 9 0 O 1 N l Y 3 R p b 2 4 x L 1 R h Y m x l I D A v Q X V 0 b 1 J l b W 9 2 Z W R D b 2 x 1 b W 5 z M S 5 7 S V N P I E N P R E V T L D J 9 J n F 1 b 3 Q 7 L C Z x d W 9 0 O 1 N l Y 3 R p b 2 4 x L 1 R h Y m x l I D A v Q X V 0 b 1 J l b W 9 2 Z W R D b 2 x 1 b W 5 z M S 5 7 U E 9 Q V U x B V E l P T i w z f S Z x d W 9 0 O y w m c X V v d D t T Z W N 0 a W 9 u M S 9 U Y W J s Z S A w L 0 F 1 d G 9 S Z W 1 v d m V k Q 2 9 s d W 1 u c z E u e 0 F S R U E g S 0 0 y L D R 9 J n F 1 b 3 Q 7 L C Z x d W 9 0 O 1 N l Y 3 R p b 2 4 x L 1 R h Y m x l I D A v Q X V 0 b 1 J l b W 9 2 Z W R D b 2 x 1 b W 5 z M S 5 7 R 0 R Q I C R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T 1 V O V F J Z L D B 9 J n F 1 b 3 Q 7 L C Z x d W 9 0 O 1 N l Y 3 R p b 2 4 x L 1 R h Y m x l I D A v Q X V 0 b 1 J l b W 9 2 Z W R D b 2 x 1 b W 5 z M S 5 7 Q 0 9 V T l R S W S B D T 0 R F L D F 9 J n F 1 b 3 Q 7 L C Z x d W 9 0 O 1 N l Y 3 R p b 2 4 x L 1 R h Y m x l I D A v Q X V 0 b 1 J l b W 9 2 Z W R D b 2 x 1 b W 5 z M S 5 7 S V N P I E N P R E V T L D J 9 J n F 1 b 3 Q 7 L C Z x d W 9 0 O 1 N l Y 3 R p b 2 4 x L 1 R h Y m x l I D A v Q X V 0 b 1 J l b W 9 2 Z W R D b 2 x 1 b W 5 z M S 5 7 U E 9 Q V U x B V E l P T i w z f S Z x d W 9 0 O y w m c X V v d D t T Z W N 0 a W 9 u M S 9 U Y W J s Z S A w L 0 F 1 d G 9 S Z W 1 v d m V k Q 2 9 s d W 1 u c z E u e 0 F S R U E g S 0 0 y L D R 9 J n F 1 b 3 Q 7 L C Z x d W 9 0 O 1 N l Y 3 R p b 2 4 x L 1 R h Y m x l I D A v Q X V 0 b 1 J l b W 9 2 Z W R D b 2 x 1 b W 5 z M S 5 7 R 0 R Q I C R V U 0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2 Z W 5 0 d X J l V 2 9 y a 3 N f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E w O j A z O j U x L j Q w M z I 2 O D l a I i A v P j x F b n R y e S B U e X B l P S J G a W x s Q 2 9 s d W 1 u V H l w Z X M i I F Z h b H V l P S J z Q X d Z R 0 J n a 0 d C Z 1 l H Q X d Z R 0 J n P T 0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0 N 1 c 3 R v b W V y c y 9 D a G F u Z 2 V k I F R 5 c G U u e 0 N 1 c 3 R v b W V y S 2 V 5 L D B 9 J n F 1 b 3 Q 7 L C Z x d W 9 0 O 1 N l Y 3 R p b 2 4 x L 0 F k d m V u d H V y Z V d v c m t z X 0 N 1 c 3 R v b W V y c y 9 D a G F u Z 2 V k I F R 5 c G U u e 1 B y Z W Z p e C w x f S Z x d W 9 0 O y w m c X V v d D t T Z W N 0 a W 9 u M S 9 B Z H Z l b n R 1 c m V X b 3 J r c 1 9 D d X N 0 b 2 1 l c n M v Q 2 h h b m d l Z C B U e X B l L n t G a X J z d E 5 h b W U s M n 0 m c X V v d D s s J n F 1 b 3 Q 7 U 2 V j d G l v b j E v Q W R 2 Z W 5 0 d X J l V 2 9 y a 3 N f Q 3 V z d G 9 t Z X J z L 0 N o Y W 5 n Z W Q g V H l w Z S 5 7 T G F z d E 5 h b W U s M 3 0 m c X V v d D s s J n F 1 b 3 Q 7 U 2 V j d G l v b j E v Q W R 2 Z W 5 0 d X J l V 2 9 y a 3 N f Q 3 V z d G 9 t Z X J z L 0 N o Y W 5 n Z W Q g V H l w Z S 5 7 Q m l y d G h E Y X R l L D R 9 J n F 1 b 3 Q 7 L C Z x d W 9 0 O 1 N l Y 3 R p b 2 4 x L 0 F k d m V u d H V y Z V d v c m t z X 0 N 1 c 3 R v b W V y c y 9 D a G F u Z 2 V k I F R 5 c G U u e 0 1 h c m l 0 Y W x T d G F 0 d X M s N X 0 m c X V v d D s s J n F 1 b 3 Q 7 U 2 V j d G l v b j E v Q W R 2 Z W 5 0 d X J l V 2 9 y a 3 N f Q 3 V z d G 9 t Z X J z L 0 N o Y W 5 n Z W Q g V H l w Z S 5 7 R 2 V u Z G V y L D Z 9 J n F 1 b 3 Q 7 L C Z x d W 9 0 O 1 N l Y 3 R p b 2 4 x L 0 F k d m V u d H V y Z V d v c m t z X 0 N 1 c 3 R v b W V y c y 9 D a G F u Z 2 V k I F R 5 c G U u e 0 V t Y W l s Q W R k c m V z c y w 3 f S Z x d W 9 0 O y w m c X V v d D t T Z W N 0 a W 9 u M S 9 B Z H Z l b n R 1 c m V X b 3 J r c 1 9 D d X N 0 b 2 1 l c n M v Q 2 h h b m d l Z C B U e X B l L n t B b m 5 1 Y W x J b m N v b W U s O H 0 m c X V v d D s s J n F 1 b 3 Q 7 U 2 V j d G l v b j E v Q W R 2 Z W 5 0 d X J l V 2 9 y a 3 N f Q 3 V z d G 9 t Z X J z L 0 N o Y W 5 n Z W Q g V H l w Z S 5 7 V G 9 0 Y W x D a G l s Z H J l b i w 5 f S Z x d W 9 0 O y w m c X V v d D t T Z W N 0 a W 9 u M S 9 B Z H Z l b n R 1 c m V X b 3 J r c 1 9 D d X N 0 b 2 1 l c n M v Q 2 h h b m d l Z C B U e X B l L n t F Z H V j Y X R p b 2 5 M Z X Z l b C w x M H 0 m c X V v d D s s J n F 1 b 3 Q 7 U 2 V j d G l v b j E v Q W R 2 Z W 5 0 d X J l V 2 9 y a 3 N f Q 3 V z d G 9 t Z X J z L 0 N o Y W 5 n Z W Q g V H l w Z S 5 7 T 2 N j d X B h d G l v b i w x M X 0 m c X V v d D s s J n F 1 b 3 Q 7 U 2 V j d G l v b j E v Q W R 2 Z W 5 0 d X J l V 2 9 y a 3 N f Q 3 V z d G 9 t Z X J z L 0 N o Y W 5 n Z W Q g V H l w Z S 5 7 S G 9 t Z U 9 3 b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R 2 Z W 5 0 d X J l V 2 9 y a 3 N f Q 3 V z d G 9 t Z X J z L 0 N o Y W 5 n Z W Q g V H l w Z S 5 7 Q 3 V z d G 9 t Z X J L Z X k s M H 0 m c X V v d D s s J n F 1 b 3 Q 7 U 2 V j d G l v b j E v Q W R 2 Z W 5 0 d X J l V 2 9 y a 3 N f Q 3 V z d G 9 t Z X J z L 0 N o Y W 5 n Z W Q g V H l w Z S 5 7 U H J l Z m l 4 L D F 9 J n F 1 b 3 Q 7 L C Z x d W 9 0 O 1 N l Y 3 R p b 2 4 x L 0 F k d m V u d H V y Z V d v c m t z X 0 N 1 c 3 R v b W V y c y 9 D a G F u Z 2 V k I F R 5 c G U u e 0 Z p c n N 0 T m F t Z S w y f S Z x d W 9 0 O y w m c X V v d D t T Z W N 0 a W 9 u M S 9 B Z H Z l b n R 1 c m V X b 3 J r c 1 9 D d X N 0 b 2 1 l c n M v Q 2 h h b m d l Z C B U e X B l L n t M Y X N 0 T m F t Z S w z f S Z x d W 9 0 O y w m c X V v d D t T Z W N 0 a W 9 u M S 9 B Z H Z l b n R 1 c m V X b 3 J r c 1 9 D d X N 0 b 2 1 l c n M v Q 2 h h b m d l Z C B U e X B l L n t C a X J 0 a E R h d G U s N H 0 m c X V v d D s s J n F 1 b 3 Q 7 U 2 V j d G l v b j E v Q W R 2 Z W 5 0 d X J l V 2 9 y a 3 N f Q 3 V z d G 9 t Z X J z L 0 N o Y W 5 n Z W Q g V H l w Z S 5 7 T W F y a X R h b F N 0 Y X R 1 c y w 1 f S Z x d W 9 0 O y w m c X V v d D t T Z W N 0 a W 9 u M S 9 B Z H Z l b n R 1 c m V X b 3 J r c 1 9 D d X N 0 b 2 1 l c n M v Q 2 h h b m d l Z C B U e X B l L n t H Z W 5 k Z X I s N n 0 m c X V v d D s s J n F 1 b 3 Q 7 U 2 V j d G l v b j E v Q W R 2 Z W 5 0 d X J l V 2 9 y a 3 N f Q 3 V z d G 9 t Z X J z L 0 N o Y W 5 n Z W Q g V H l w Z S 5 7 R W 1 h a W x B Z G R y Z X N z L D d 9 J n F 1 b 3 Q 7 L C Z x d W 9 0 O 1 N l Y 3 R p b 2 4 x L 0 F k d m V u d H V y Z V d v c m t z X 0 N 1 c 3 R v b W V y c y 9 D a G F u Z 2 V k I F R 5 c G U u e 0 F u b n V h b E l u Y 2 9 t Z S w 4 f S Z x d W 9 0 O y w m c X V v d D t T Z W N 0 a W 9 u M S 9 B Z H Z l b n R 1 c m V X b 3 J r c 1 9 D d X N 0 b 2 1 l c n M v Q 2 h h b m d l Z C B U e X B l L n t U b 3 R h b E N o a W x k c m V u L D l 9 J n F 1 b 3 Q 7 L C Z x d W 9 0 O 1 N l Y 3 R p b 2 4 x L 0 F k d m V u d H V y Z V d v c m t z X 0 N 1 c 3 R v b W V y c y 9 D a G F u Z 2 V k I F R 5 c G U u e 0 V k d W N h d G l v b k x l d m V s L D E w f S Z x d W 9 0 O y w m c X V v d D t T Z W N 0 a W 9 u M S 9 B Z H Z l b n R 1 c m V X b 3 J r c 1 9 D d X N 0 b 2 1 l c n M v Q 2 h h b m d l Z C B U e X B l L n t P Y 2 N 1 c G F 0 a W 9 u L D E x f S Z x d W 9 0 O y w m c X V v d D t T Z W N 0 a W 9 u M S 9 B Z H Z l b n R 1 c m V X b 3 J r c 1 9 D d X N 0 b 2 1 l c n M v Q 2 h h b m d l Z C B U e X B l L n t I b 2 1 l T 3 d u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d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Y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T A 6 M D Y 6 M T Y u M T A 1 N D I 2 M l o i I C 8 + P E V u d H J 5 I F R 5 c G U 9 I k Z p b G x D b 2 x 1 b W 5 U e X B l c y I g V m F s d W U 9 I n N C Z 2 t K Q m d N R E F 3 T U Q i I C 8 + P E V u d H J 5 I F R 5 c G U 9 I k Z p b G x D b 2 x 1 b W 5 O Y W 1 l c y I g V m F s d W U 9 I n N b J n F 1 b 3 Q 7 U 2 9 1 c m N l L k 5 h b W U m c X V v d D s s J n F 1 b 3 Q 7 T 3 J k Z X J E Y X R l J n F 1 b 3 Q 7 L C Z x d W 9 0 O 1 N 0 b 2 N r R G F 0 Z S Z x d W 9 0 O y w m c X V v d D t P c m R l c k 5 1 b W J l c i Z x d W 9 0 O y w m c X V v d D t Q c m 9 k d W N 0 S 2 V 5 J n F 1 b 3 Q 7 L C Z x d W 9 0 O 0 N 1 c 3 R v b W V y S 2 V 5 J n F 1 b 3 Q 7 L C Z x d W 9 0 O 1 R l c n J p d G 9 y e U t l e S Z x d W 9 0 O y w m c X V v d D t P c m R l c k x p b m V J d G V t J n F 1 b 3 Q 7 L C Z x d W 9 0 O 0 9 y Z G V y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1 9 T Y W x l c y 9 D a G F u Z 2 V k I F R 5 c G U u e 1 N v d X J j Z S 5 O Y W 1 l L D B 9 J n F 1 b 3 Q 7 L C Z x d W 9 0 O 1 N l Y 3 R p b 2 4 x L 0 F X X 1 N h b G V z L 0 N o Y W 5 n Z W Q g V H l w Z S 5 7 T 3 J k Z X J E Y X R l L D F 9 J n F 1 b 3 Q 7 L C Z x d W 9 0 O 1 N l Y 3 R p b 2 4 x L 0 F X X 1 N h b G V z L 0 N o Y W 5 n Z W Q g V H l w Z S 5 7 U 3 R v Y 2 t E Y X R l L D J 9 J n F 1 b 3 Q 7 L C Z x d W 9 0 O 1 N l Y 3 R p b 2 4 x L 0 F X X 1 N h b G V z L 0 N o Y W 5 n Z W Q g V H l w Z S 5 7 T 3 J k Z X J O d W 1 i Z X I s M 3 0 m c X V v d D s s J n F 1 b 3 Q 7 U 2 V j d G l v b j E v Q V d f U 2 F s Z X M v Q 2 h h b m d l Z C B U e X B l L n t Q c m 9 k d W N 0 S 2 V 5 L D R 9 J n F 1 b 3 Q 7 L C Z x d W 9 0 O 1 N l Y 3 R p b 2 4 x L 0 F X X 1 N h b G V z L 0 N o Y W 5 n Z W Q g V H l w Z S 5 7 Q 3 V z d G 9 t Z X J L Z X k s N X 0 m c X V v d D s s J n F 1 b 3 Q 7 U 2 V j d G l v b j E v Q V d f U 2 F s Z X M v Q 2 h h b m d l Z C B U e X B l L n t U Z X J y a X R v c n l L Z X k s N n 0 m c X V v d D s s J n F 1 b 3 Q 7 U 2 V j d G l v b j E v Q V d f U 2 F s Z X M v Q 2 h h b m d l Z C B U e X B l L n t P c m R l c k x p b m V J d G V t L D d 9 J n F 1 b 3 Q 7 L C Z x d W 9 0 O 1 N l Y 3 R p b 2 4 x L 0 F X X 1 N h b G V z L 0 N o Y W 5 n Z W Q g V H l w Z S 5 7 T 3 J k Z X J R d W F u d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V 1 9 T Y W x l c y 9 D a G F u Z 2 V k I F R 5 c G U u e 1 N v d X J j Z S 5 O Y W 1 l L D B 9 J n F 1 b 3 Q 7 L C Z x d W 9 0 O 1 N l Y 3 R p b 2 4 x L 0 F X X 1 N h b G V z L 0 N o Y W 5 n Z W Q g V H l w Z S 5 7 T 3 J k Z X J E Y X R l L D F 9 J n F 1 b 3 Q 7 L C Z x d W 9 0 O 1 N l Y 3 R p b 2 4 x L 0 F X X 1 N h b G V z L 0 N o Y W 5 n Z W Q g V H l w Z S 5 7 U 3 R v Y 2 t E Y X R l L D J 9 J n F 1 b 3 Q 7 L C Z x d W 9 0 O 1 N l Y 3 R p b 2 4 x L 0 F X X 1 N h b G V z L 0 N o Y W 5 n Z W Q g V H l w Z S 5 7 T 3 J k Z X J O d W 1 i Z X I s M 3 0 m c X V v d D s s J n F 1 b 3 Q 7 U 2 V j d G l v b j E v Q V d f U 2 F s Z X M v Q 2 h h b m d l Z C B U e X B l L n t Q c m 9 k d W N 0 S 2 V 5 L D R 9 J n F 1 b 3 Q 7 L C Z x d W 9 0 O 1 N l Y 3 R p b 2 4 x L 0 F X X 1 N h b G V z L 0 N o Y W 5 n Z W Q g V H l w Z S 5 7 Q 3 V z d G 9 t Z X J L Z X k s N X 0 m c X V v d D s s J n F 1 b 3 Q 7 U 2 V j d G l v b j E v Q V d f U 2 F s Z X M v Q 2 h h b m d l Z C B U e X B l L n t U Z X J y a X R v c n l L Z X k s N n 0 m c X V v d D s s J n F 1 b 3 Q 7 U 2 V j d G l v b j E v Q V d f U 2 F s Z X M v Q 2 h h b m d l Z C B U e X B l L n t P c m R l c k x p b m V J d G V t L D d 9 J n F 1 b 3 Q 7 L C Z x d W 9 0 O 1 N l Y 3 R p b 2 4 x L 0 F X X 1 N h b G V z L 0 N o Y W 5 n Z W Q g V H l w Z S 5 7 T 3 J k Z X J R d W F u d G l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d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D Z U M T A 6 M D Y 6 M T Y u M j A 2 M z Y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M 4 N j Q x Z G U 1 L T F m M G I t N G U w Z S 0 5 N D V j L T g 4 M T A 3 Y j c 0 N m V l N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j O D Y 0 M W R l N S 0 x Z j B i L T R l M G U t O T Q 1 Y y 0 4 O D E w N 2 I 3 N D Z l Z T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2 V D E w O j A 2 O j E 2 L j E 4 N T M 3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c 2 M z B j M z U x L T F i Y m E t N D M 1 N y 1 h M z Y x L T N k M W E 3 M G U 1 Z T I z O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D Z U M T A 6 M D Y 6 M T Y u M T c 3 M z g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M 4 N j Q x Z G U 1 L T F m M G I t N G U w Z S 0 5 N D V j L T g 4 M T A 3 Y j c 0 N m V l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D Z U M T A 6 M D Y 6 M T Y u M j E 0 M z Y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9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U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2 Z W 5 0 d X J l V 2 9 y a 3 N f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E w O j A 4 O j I z L j E 5 N j A z M T l a I i A v P j x F b n R y e S B U e X B l P S J G a W x s Q 2 9 s d W 1 u V H l w Z X M i I F Z h b H V l P S J z Q X d N R 0 J n W U d C Z 1 l H Q l F V P S I g L z 4 8 R W 5 0 c n k g V H l w Z T 0 i R m l s b E N v b H V t b k 5 h b W V z I i B W Y W x 1 Z T 0 i c 1 s m c X V v d D t Q c m 9 k d W N 0 S 2 V 5 J n F 1 b 3 Q 7 L C Z x d W 9 0 O 1 B y b 2 R 1 Y 3 R T d W J j Y X R l Z 2 9 y e U t l e S Z x d W 9 0 O y w m c X V v d D t Q c m 9 k d W N 0 U 0 t V J n F 1 b 3 Q 7 L C Z x d W 9 0 O 1 B y b 2 R 1 Y 3 R O Y W 1 l J n F 1 b 3 Q 7 L C Z x d W 9 0 O 0 1 v Z G V s T m F t Z S Z x d W 9 0 O y w m c X V v d D t Q c m 9 k d W N 0 R G V z Y 3 J p c H R p b 2 4 m c X V v d D s s J n F 1 b 3 Q 7 U H J v Z H V j d E N v b G 9 y J n F 1 b 3 Q 7 L C Z x d W 9 0 O 1 B y b 2 R 1 Y 3 R T a X p l J n F 1 b 3 Q 7 L C Z x d W 9 0 O 1 B y b 2 R 1 Y 3 R T d H l s Z S Z x d W 9 0 O y w m c X V v d D t Q c m 9 k d W N 0 Q 2 9 z d C Z x d W 9 0 O y w m c X V v d D t Q c m 9 k d W N 0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V 2 9 y a 3 N f U H J v Z H V j d H M v Q 2 h h b m d l Z C B U e X B l L n t Q c m 9 k d W N 0 S 2 V 5 L D B 9 J n F 1 b 3 Q 7 L C Z x d W 9 0 O 1 N l Y 3 R p b 2 4 x L 0 F k d m V u d H V y Z V d v c m t z X 1 B y b 2 R 1 Y 3 R z L 0 N o Y W 5 n Z W Q g V H l w Z S 5 7 U H J v Z H V j d F N 1 Y m N h d G V n b 3 J 5 S 2 V 5 L D F 9 J n F 1 b 3 Q 7 L C Z x d W 9 0 O 1 N l Y 3 R p b 2 4 x L 0 F k d m V u d H V y Z V d v c m t z X 1 B y b 2 R 1 Y 3 R z L 0 N o Y W 5 n Z W Q g V H l w Z S 5 7 U H J v Z H V j d F N L V S w y f S Z x d W 9 0 O y w m c X V v d D t T Z W N 0 a W 9 u M S 9 B Z H Z l b n R 1 c m V X b 3 J r c 1 9 Q c m 9 k d W N 0 c y 9 D a G F u Z 2 V k I F R 5 c G U u e 1 B y b 2 R 1 Y 3 R O Y W 1 l L D N 9 J n F 1 b 3 Q 7 L C Z x d W 9 0 O 1 N l Y 3 R p b 2 4 x L 0 F k d m V u d H V y Z V d v c m t z X 1 B y b 2 R 1 Y 3 R z L 0 N o Y W 5 n Z W Q g V H l w Z S 5 7 T W 9 k Z W x O Y W 1 l L D R 9 J n F 1 b 3 Q 7 L C Z x d W 9 0 O 1 N l Y 3 R p b 2 4 x L 0 F k d m V u d H V y Z V d v c m t z X 1 B y b 2 R 1 Y 3 R z L 0 N o Y W 5 n Z W Q g V H l w Z S 5 7 U H J v Z H V j d E R l c 2 N y a X B 0 a W 9 u L D V 9 J n F 1 b 3 Q 7 L C Z x d W 9 0 O 1 N l Y 3 R p b 2 4 x L 0 F k d m V u d H V y Z V d v c m t z X 1 B y b 2 R 1 Y 3 R z L 0 N o Y W 5 n Z W Q g V H l w Z S 5 7 U H J v Z H V j d E N v b G 9 y L D Z 9 J n F 1 b 3 Q 7 L C Z x d W 9 0 O 1 N l Y 3 R p b 2 4 x L 0 F k d m V u d H V y Z V d v c m t z X 1 B y b 2 R 1 Y 3 R z L 0 N o Y W 5 n Z W Q g V H l w Z S 5 7 U H J v Z H V j d F N p e m U s N 3 0 m c X V v d D s s J n F 1 b 3 Q 7 U 2 V j d G l v b j E v Q W R 2 Z W 5 0 d X J l V 2 9 y a 3 N f U H J v Z H V j d H M v Q 2 h h b m d l Z C B U e X B l L n t Q c m 9 k d W N 0 U 3 R 5 b G U s O H 0 m c X V v d D s s J n F 1 b 3 Q 7 U 2 V j d G l v b j E v Q W R 2 Z W 5 0 d X J l V 2 9 y a 3 N f U H J v Z H V j d H M v Q 2 h h b m d l Z C B U e X B l L n t Q c m 9 k d W N 0 Q 2 9 z d C w 5 f S Z x d W 9 0 O y w m c X V v d D t T Z W N 0 a W 9 u M S 9 B Z H Z l b n R 1 c m V X b 3 J r c 1 9 Q c m 9 k d W N 0 c y 9 D a G F u Z 2 V k I F R 5 c G U u e 1 B y b 2 R 1 Y 3 R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k d m V u d H V y Z V d v c m t z X 1 B y b 2 R 1 Y 3 R z L 0 N o Y W 5 n Z W Q g V H l w Z S 5 7 U H J v Z H V j d E t l e S w w f S Z x d W 9 0 O y w m c X V v d D t T Z W N 0 a W 9 u M S 9 B Z H Z l b n R 1 c m V X b 3 J r c 1 9 Q c m 9 k d W N 0 c y 9 D a G F u Z 2 V k I F R 5 c G U u e 1 B y b 2 R 1 Y 3 R T d W J j Y X R l Z 2 9 y e U t l e S w x f S Z x d W 9 0 O y w m c X V v d D t T Z W N 0 a W 9 u M S 9 B Z H Z l b n R 1 c m V X b 3 J r c 1 9 Q c m 9 k d W N 0 c y 9 D a G F u Z 2 V k I F R 5 c G U u e 1 B y b 2 R 1 Y 3 R T S 1 U s M n 0 m c X V v d D s s J n F 1 b 3 Q 7 U 2 V j d G l v b j E v Q W R 2 Z W 5 0 d X J l V 2 9 y a 3 N f U H J v Z H V j d H M v Q 2 h h b m d l Z C B U e X B l L n t Q c m 9 k d W N 0 T m F t Z S w z f S Z x d W 9 0 O y w m c X V v d D t T Z W N 0 a W 9 u M S 9 B Z H Z l b n R 1 c m V X b 3 J r c 1 9 Q c m 9 k d W N 0 c y 9 D a G F u Z 2 V k I F R 5 c G U u e 0 1 v Z G V s T m F t Z S w 0 f S Z x d W 9 0 O y w m c X V v d D t T Z W N 0 a W 9 u M S 9 B Z H Z l b n R 1 c m V X b 3 J r c 1 9 Q c m 9 k d W N 0 c y 9 D a G F u Z 2 V k I F R 5 c G U u e 1 B y b 2 R 1 Y 3 R E Z X N j c m l w d G l v b i w 1 f S Z x d W 9 0 O y w m c X V v d D t T Z W N 0 a W 9 u M S 9 B Z H Z l b n R 1 c m V X b 3 J r c 1 9 Q c m 9 k d W N 0 c y 9 D a G F u Z 2 V k I F R 5 c G U u e 1 B y b 2 R 1 Y 3 R D b 2 x v c i w 2 f S Z x d W 9 0 O y w m c X V v d D t T Z W N 0 a W 9 u M S 9 B Z H Z l b n R 1 c m V X b 3 J r c 1 9 Q c m 9 k d W N 0 c y 9 D a G F u Z 2 V k I F R 5 c G U u e 1 B y b 2 R 1 Y 3 R T a X p l L D d 9 J n F 1 b 3 Q 7 L C Z x d W 9 0 O 1 N l Y 3 R p b 2 4 x L 0 F k d m V u d H V y Z V d v c m t z X 1 B y b 2 R 1 Y 3 R z L 0 N o Y W 5 n Z W Q g V H l w Z S 5 7 U H J v Z H V j d F N 0 e W x l L D h 9 J n F 1 b 3 Q 7 L C Z x d W 9 0 O 1 N l Y 3 R p b 2 4 x L 0 F k d m V u d H V y Z V d v c m t z X 1 B y b 2 R 1 Y 3 R z L 0 N o Y W 5 n Z W Q g V H l w Z S 5 7 U H J v Z H V j d E N v c 3 Q s O X 0 m c X V v d D s s J n F 1 b 3 Q 7 U 2 V j d G l v b j E v Q W R 2 Z W 5 0 d X J l V 2 9 y a 3 N f U H J v Z H V j d H M v Q 2 h h b m d l Z C B U e X B l L n t Q c m 9 k d W N 0 U H J p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Q c m 9 k d W N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l Q y A l H + 6 T 6 V w n U d G E 2 a M A A A A A A I A A A A A A B B m A A A A A Q A A I A A A A I 9 j o S F 3 q e b c d s w a r m E d 4 V j B I L Z L z t 3 C C i e U Y R V J Q y F K A A A A A A 6 A A A A A A g A A I A A A A C I G l O i Y S T / N d 6 2 0 L 1 v C a m X / n F A h x V M 2 U O c / X C D i V 2 O J U A A A A C p W D 2 h 0 g Y S 6 Q z r 3 a Z t q b t l N 9 t f C I Y z 2 U M + S 2 z m 7 R T Q Q z 4 v f R Z G O s e V i k 0 v U F e F 4 P A N 0 D f C 6 c k W t x W 6 D J Y x v Q a 7 b Q r 7 b B F K 4 Z E G C A g A U d 6 m j Q A A A A K K G Y i e C P U i W Z e 7 1 O Y j 8 X C F y Z z y l g T k + Q B u v R 3 4 n + b 6 j z Q x X K Q m r 4 u t 7 x k 0 t G A h g 6 r C / u n Q 0 E c N V i E A n l P T N a n Q = < / D a t a M a s h u p > 
</file>

<file path=customXml/itemProps1.xml><?xml version="1.0" encoding="utf-8"?>
<ds:datastoreItem xmlns:ds="http://schemas.openxmlformats.org/officeDocument/2006/customXml" ds:itemID="{5A70AE2D-4E18-4448-BB6C-0A0F0FD0E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0</vt:lpstr>
      <vt:lpstr>Sheet2</vt:lpstr>
      <vt:lpstr>AdventureWorks_Customers</vt:lpstr>
      <vt:lpstr>AdventureWorks_Products</vt:lpstr>
      <vt:lpstr>AW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Watson</dc:creator>
  <cp:lastModifiedBy>Gary Watson</cp:lastModifiedBy>
  <dcterms:created xsi:type="dcterms:W3CDTF">2022-10-06T09:52:59Z</dcterms:created>
  <dcterms:modified xsi:type="dcterms:W3CDTF">2022-10-06T10:08:45Z</dcterms:modified>
</cp:coreProperties>
</file>